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D:\Archive\Data Analysis\Excel\"/>
    </mc:Choice>
  </mc:AlternateContent>
  <xr:revisionPtr revIDLastSave="0" documentId="13_ncr:1_{851224D4-1B12-4E8E-833B-738A498649BD}" xr6:coauthVersionLast="47" xr6:coauthVersionMax="47" xr10:uidLastSave="{00000000-0000-0000-0000-000000000000}"/>
  <bookViews>
    <workbookView xWindow="195" yWindow="1005" windowWidth="27930" windowHeight="17040" xr2:uid="{00000000-000D-0000-FFFF-FFFF00000000}"/>
  </bookViews>
  <sheets>
    <sheet name="Comparing forecasting methods" sheetId="16" r:id="rId1"/>
    <sheet name="Pivot table example" sheetId="19" r:id="rId2"/>
  </sheet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City_e83eddae-ef93-49f3-90ae-5cb62069eab1" name="DimCity" connection="Query - DimCity"/>
          <x15:modelTable id="DimCustomer_56fb92d6-b3d3-4438-bb34-010fe1deecd0" name="DimCustomer" connection="Query - DimCustomer"/>
          <x15:modelTable id="DimProduct_b0cfb7cb-707b-47e4-82d8-8b765b6c8d0f" name="DimProduct" connection="Query - DimProduct"/>
          <x15:modelTable id="FactSales_1c6453af-b11f-426e-a103-409d6ebaaaaa" name="FactSales" connection="Query - FactSales"/>
          <x15:modelTable id="OrderDate  earliest_0c4a2ad9-283e-400b-ac16-b41ef884a9ae" name="OrderDate  earliest" connection="Query - OrderDate (earliest)"/>
          <x15:modelTable id="OrderDate  latest_18713b09-7b91-4e8c-a9ef-bdb2d3e09846" name="OrderDate  latest" connection="Query - OrderDate (latest)"/>
          <x15:modelTable id="Calendar_a7d586f0-74a8-4c6a-8a7d-6380e8c9ac0b" name="Calendar" connection="Query - Calendar"/>
          <x15:modelTable id="Year-Month Index_adc2201d-2aa1-41ce-a47b-7974c8e75585" name="Year-Month Index" connection="Query - Year-Month Index"/>
        </x15:modelTables>
        <x15:modelRelationships>
          <x15:modelRelationship fromTable="DimCustomer" fromColumn="CityID" toTable="DimCity" toColumn="CityID"/>
          <x15:modelRelationship fromTable="FactSales" fromColumn="CustomerID" toTable="DimCustomer" toColumn="CustomerID"/>
          <x15:modelRelationship fromTable="FactSales" fromColumn="CityID" toTable="DimProduct" toColumn="ProductID"/>
          <x15:modelRelationship fromTable="FactSales" fromColumn="OrderDate" toTable="Calendar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Sales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  <x16:modelTimeGrouping tableName="FactSales" columnName="ShipDate" columnId="ShipDate">
                <x16:calculatedTimeColumn columnName="ShipDate (Year)" columnId="ShipDate (Year)" contentType="years" isSelected="1"/>
                <x16:calculatedTimeColumn columnName="ShipDate (Quarter)" columnId="ShipDate (Quarter)" contentType="quarters" isSelected="1"/>
                <x16:calculatedTimeColumn columnName="ShipDate (Month Index)" columnId="ShipDate (Month Index)" contentType="monthsindex" isSelected="1"/>
                <x16:calculatedTimeColumn columnName="ShipDate (Month)" columnId="Ship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6" i="16" l="1"/>
  <c r="E50" i="16"/>
  <c r="E51" i="16"/>
  <c r="E52" i="16"/>
  <c r="E53" i="16"/>
  <c r="E54" i="16"/>
  <c r="E55" i="16"/>
  <c r="E56" i="16"/>
  <c r="E57" i="16"/>
  <c r="E58" i="16"/>
  <c r="E59" i="16"/>
  <c r="E60" i="16"/>
  <c r="E49" i="16"/>
  <c r="P28" i="16"/>
  <c r="H5" i="16" a="1"/>
  <c r="H5" i="16" s="1"/>
  <c r="K27" i="16" s="1"/>
  <c r="F73" i="16"/>
  <c r="F89" i="16"/>
  <c r="F82" i="16"/>
  <c r="F75" i="16"/>
  <c r="F91" i="16"/>
  <c r="F80" i="16"/>
  <c r="F77" i="16"/>
  <c r="F70" i="16"/>
  <c r="F86" i="16"/>
  <c r="F79" i="16"/>
  <c r="F84" i="16"/>
  <c r="F81" i="16"/>
  <c r="F74" i="16"/>
  <c r="F90" i="16"/>
  <c r="F83" i="16"/>
  <c r="F72" i="16"/>
  <c r="F88" i="16"/>
  <c r="F69" i="16"/>
  <c r="F85" i="16"/>
  <c r="F78" i="16"/>
  <c r="F87" i="16"/>
  <c r="F76" i="16"/>
  <c r="F71" i="16"/>
  <c r="J68" i="16"/>
  <c r="J69" i="16"/>
  <c r="J70" i="16"/>
  <c r="J71" i="16"/>
  <c r="J72" i="16"/>
  <c r="J73" i="16"/>
  <c r="J74" i="16"/>
  <c r="C93" i="16"/>
  <c r="D93" i="16"/>
  <c r="E93" i="16"/>
  <c r="C94" i="16"/>
  <c r="D94" i="16"/>
  <c r="E94" i="16"/>
  <c r="C95" i="16"/>
  <c r="D95" i="16"/>
  <c r="E95" i="16"/>
  <c r="C96" i="16"/>
  <c r="D96" i="16"/>
  <c r="E96" i="16"/>
  <c r="C97" i="16"/>
  <c r="D97" i="16"/>
  <c r="E97" i="16"/>
  <c r="C98" i="16"/>
  <c r="D98" i="16"/>
  <c r="E98" i="16"/>
  <c r="C99" i="16"/>
  <c r="D99" i="16"/>
  <c r="E99" i="16"/>
  <c r="C100" i="16"/>
  <c r="D100" i="16"/>
  <c r="E100" i="16"/>
  <c r="C101" i="16"/>
  <c r="D101" i="16"/>
  <c r="E101" i="16"/>
  <c r="C102" i="16"/>
  <c r="D102" i="16"/>
  <c r="E102" i="16"/>
  <c r="C103" i="16"/>
  <c r="D103" i="16"/>
  <c r="E103" i="16"/>
  <c r="F68" i="16"/>
  <c r="C92" i="16"/>
  <c r="K46" i="16" l="1"/>
  <c r="K42" i="16"/>
  <c r="K38" i="16"/>
  <c r="K34" i="16"/>
  <c r="K30" i="16"/>
  <c r="K26" i="16"/>
  <c r="L27" i="16" s="1"/>
  <c r="K25" i="16"/>
  <c r="K45" i="16"/>
  <c r="L46" i="16" s="1"/>
  <c r="K41" i="16"/>
  <c r="K37" i="16"/>
  <c r="K33" i="16"/>
  <c r="K29" i="16"/>
  <c r="L30" i="16" s="1"/>
  <c r="K44" i="16"/>
  <c r="K36" i="16"/>
  <c r="K32" i="16"/>
  <c r="K28" i="16"/>
  <c r="L29" i="16" s="1"/>
  <c r="K48" i="16"/>
  <c r="K40" i="16"/>
  <c r="L41" i="16" s="1"/>
  <c r="K47" i="16"/>
  <c r="L48" i="16" s="1"/>
  <c r="K43" i="16"/>
  <c r="L44" i="16" s="1"/>
  <c r="K39" i="16"/>
  <c r="K35" i="16"/>
  <c r="L36" i="16" s="1"/>
  <c r="K31" i="16"/>
  <c r="L32" i="16" s="1"/>
  <c r="G71" i="16"/>
  <c r="G76" i="16"/>
  <c r="G87" i="16"/>
  <c r="G78" i="16"/>
  <c r="G85" i="16"/>
  <c r="G69" i="16"/>
  <c r="G88" i="16"/>
  <c r="G72" i="16"/>
  <c r="G83" i="16"/>
  <c r="G90" i="16"/>
  <c r="G74" i="16"/>
  <c r="G81" i="16"/>
  <c r="G84" i="16"/>
  <c r="G68" i="16"/>
  <c r="G79" i="16"/>
  <c r="G86" i="16"/>
  <c r="G70" i="16"/>
  <c r="G77" i="16"/>
  <c r="G80" i="16"/>
  <c r="G91" i="16"/>
  <c r="G75" i="16"/>
  <c r="G82" i="16"/>
  <c r="G89" i="16"/>
  <c r="G73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27" i="16"/>
  <c r="F26" i="16"/>
  <c r="D92" i="16"/>
  <c r="E92" i="16"/>
  <c r="L33" i="16" l="1"/>
  <c r="L26" i="16"/>
  <c r="L39" i="16"/>
  <c r="L37" i="16"/>
  <c r="L43" i="16"/>
  <c r="L34" i="16"/>
  <c r="J109" i="16"/>
  <c r="L45" i="16"/>
  <c r="L38" i="16"/>
  <c r="L40" i="16"/>
  <c r="L42" i="16"/>
  <c r="L31" i="16"/>
  <c r="L47" i="16"/>
  <c r="L35" i="16"/>
  <c r="L28" i="16"/>
  <c r="G28" i="16"/>
  <c r="H28" i="16" s="1"/>
  <c r="G46" i="16"/>
  <c r="H46" i="16" s="1"/>
  <c r="G36" i="16"/>
  <c r="H36" i="16" s="1"/>
  <c r="G40" i="16"/>
  <c r="H40" i="16" s="1"/>
  <c r="G27" i="16"/>
  <c r="H27" i="16" s="1"/>
  <c r="G41" i="16"/>
  <c r="H41" i="16" s="1"/>
  <c r="G37" i="16"/>
  <c r="H37" i="16" s="1"/>
  <c r="G33" i="16"/>
  <c r="H33" i="16" s="1"/>
  <c r="G44" i="16"/>
  <c r="H44" i="16" s="1"/>
  <c r="G32" i="16"/>
  <c r="H32" i="16" s="1"/>
  <c r="G45" i="16"/>
  <c r="H45" i="16" s="1"/>
  <c r="G47" i="16"/>
  <c r="H47" i="16" s="1"/>
  <c r="G43" i="16"/>
  <c r="H43" i="16" s="1"/>
  <c r="G39" i="16"/>
  <c r="H39" i="16" s="1"/>
  <c r="G35" i="16"/>
  <c r="H35" i="16" s="1"/>
  <c r="G31" i="16"/>
  <c r="H31" i="16" s="1"/>
  <c r="G29" i="16"/>
  <c r="H29" i="16" s="1"/>
  <c r="G42" i="16"/>
  <c r="H42" i="16" s="1"/>
  <c r="G38" i="16"/>
  <c r="H38" i="16" s="1"/>
  <c r="G34" i="16"/>
  <c r="H34" i="16" s="1"/>
  <c r="G30" i="16"/>
  <c r="H30" i="16" s="1"/>
  <c r="L7" i="16" l="1"/>
  <c r="L8" i="16"/>
  <c r="K9" i="16" s="1"/>
  <c r="P29" i="16"/>
  <c r="I29" i="16" l="1"/>
  <c r="J29" i="16" s="1"/>
  <c r="I33" i="16"/>
  <c r="J33" i="16" s="1"/>
  <c r="I37" i="16"/>
  <c r="J37" i="16" s="1"/>
  <c r="I41" i="16"/>
  <c r="J41" i="16" s="1"/>
  <c r="I45" i="16"/>
  <c r="J45" i="16" s="1"/>
  <c r="I25" i="16"/>
  <c r="J25" i="16" s="1"/>
  <c r="I26" i="16"/>
  <c r="J26" i="16" s="1"/>
  <c r="I30" i="16"/>
  <c r="J30" i="16" s="1"/>
  <c r="I34" i="16"/>
  <c r="J34" i="16" s="1"/>
  <c r="I38" i="16"/>
  <c r="J38" i="16" s="1"/>
  <c r="I42" i="16"/>
  <c r="J42" i="16" s="1"/>
  <c r="I46" i="16"/>
  <c r="J46" i="16" s="1"/>
  <c r="I27" i="16"/>
  <c r="J27" i="16" s="1"/>
  <c r="I31" i="16"/>
  <c r="J31" i="16" s="1"/>
  <c r="I35" i="16"/>
  <c r="J35" i="16" s="1"/>
  <c r="I39" i="16"/>
  <c r="J39" i="16" s="1"/>
  <c r="I43" i="16"/>
  <c r="J43" i="16" s="1"/>
  <c r="I47" i="16"/>
  <c r="J47" i="16" s="1"/>
  <c r="I28" i="16"/>
  <c r="J28" i="16" s="1"/>
  <c r="I32" i="16"/>
  <c r="J32" i="16" s="1"/>
  <c r="I36" i="16"/>
  <c r="J36" i="16" s="1"/>
  <c r="I40" i="16"/>
  <c r="J40" i="16" s="1"/>
  <c r="I44" i="16"/>
  <c r="J44" i="16" s="1"/>
  <c r="I48" i="16"/>
  <c r="J48" i="16" s="1"/>
  <c r="N53" i="16"/>
  <c r="N57" i="16"/>
  <c r="N49" i="16"/>
  <c r="N52" i="16"/>
  <c r="N60" i="16"/>
  <c r="N50" i="16"/>
  <c r="N54" i="16"/>
  <c r="N58" i="16"/>
  <c r="N51" i="16"/>
  <c r="N55" i="16"/>
  <c r="N59" i="16"/>
  <c r="N56" i="16"/>
  <c r="I109" i="16" l="1"/>
  <c r="P38" i="16"/>
  <c r="P45" i="16"/>
  <c r="P43" i="16"/>
  <c r="P36" i="16"/>
  <c r="P39" i="16"/>
  <c r="P41" i="16"/>
  <c r="P35" i="16"/>
  <c r="P42" i="16"/>
  <c r="P37" i="16"/>
  <c r="P40" i="16"/>
  <c r="P34" i="16"/>
  <c r="P44" i="16" l="1"/>
  <c r="P46" i="16" l="1"/>
  <c r="Q39" i="16" l="1"/>
  <c r="Q42" i="16"/>
  <c r="Q38" i="16"/>
  <c r="Q35" i="16"/>
  <c r="Q41" i="16"/>
  <c r="Q36" i="16"/>
  <c r="Q34" i="16"/>
  <c r="Q37" i="16"/>
  <c r="Q40" i="16"/>
  <c r="Q43" i="16"/>
  <c r="Q45" i="16"/>
  <c r="Q44" i="16"/>
  <c r="Q46" i="1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DC201F-140B-432A-B031-12E5E915D460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cacf453c-b685-47ac-8e4f-51b58d520aff"/>
      </ext>
    </extLst>
  </connection>
  <connection id="2" xr16:uid="{A1BE502F-3681-4771-9B2D-ECD673D6B74C}" keepAlive="1" name="Query - Data source: City" description="Connection to the 'Data source: City' query in the workbook." type="5" refreshedVersion="0" background="1">
    <dbPr connection="Provider=Microsoft.Mashup.OleDb.1;Data Source=$Workbook$;Location=&quot;Data source: City&quot;;Extended Properties=&quot;&quot;" command="SELECT * FROM [Data source: City]"/>
  </connection>
  <connection id="3" xr16:uid="{9903B9B1-6A00-4223-8999-34B8D13A5E68}" keepAlive="1" name="Query - Data source: Customer" description="Connection to the 'Data source: Customer' query in the workbook." type="5" refreshedVersion="0" background="1">
    <dbPr connection="Provider=Microsoft.Mashup.OleDb.1;Data Source=$Workbook$;Location=&quot;Data source: Customer&quot;;Extended Properties=&quot;&quot;" command="SELECT * FROM [Data source: Customer]"/>
  </connection>
  <connection id="4" xr16:uid="{CD3359E4-DE78-4800-93B1-3F1787853217}" keepAlive="1" name="Query - Data source: Product" description="Connection to the 'Data source: Product' query in the workbook." type="5" refreshedVersion="0" background="1">
    <dbPr connection="Provider=Microsoft.Mashup.OleDb.1;Data Source=$Workbook$;Location=&quot;Data source: Product&quot;;Extended Properties=&quot;&quot;" command="SELECT * FROM [Data source: Product]"/>
  </connection>
  <connection id="5" xr16:uid="{E8AA9954-3933-4791-9CA6-83C5F2728893}" keepAlive="1" name="Query - Data source: Sales" description="Connection to the 'Data source: Sales' query in the workbook." type="5" refreshedVersion="0" background="1">
    <dbPr connection="Provider=Microsoft.Mashup.OleDb.1;Data Source=$Workbook$;Location=&quot;Data source: Sales&quot;;Extended Properties=&quot;&quot;" command="SELECT * FROM [Data source: Sales]"/>
  </connection>
  <connection id="6" xr16:uid="{539AF0A0-63CE-4439-8C0E-AC6B01526F44}" name="Query - DimCity" description="Connection to the 'DimCity' query in the workbook." type="100" refreshedVersion="8" minRefreshableVersion="5">
    <extLst>
      <ext xmlns:x15="http://schemas.microsoft.com/office/spreadsheetml/2010/11/main" uri="{DE250136-89BD-433C-8126-D09CA5730AF9}">
        <x15:connection id="7c8e7bdb-84e1-4a4d-b936-3c1f6c8ed705"/>
      </ext>
    </extLst>
  </connection>
  <connection id="7" xr16:uid="{E2571C76-1ED8-43F8-8C1B-1D4361E591BC}" name="Query - DimCustomer" description="Connection to the 'DimCustomer' query in the workbook." type="100" refreshedVersion="8" minRefreshableVersion="5">
    <extLst>
      <ext xmlns:x15="http://schemas.microsoft.com/office/spreadsheetml/2010/11/main" uri="{DE250136-89BD-433C-8126-D09CA5730AF9}">
        <x15:connection id="adf3aa80-3ef1-4f45-9297-41b27536bb88"/>
      </ext>
    </extLst>
  </connection>
  <connection id="8" xr16:uid="{7445C870-09A6-4094-82B9-12CA3BF4CF85}" name="Query - DimProduct" description="Connection to the 'DimProduct' query in the workbook." type="100" refreshedVersion="8" minRefreshableVersion="5">
    <extLst>
      <ext xmlns:x15="http://schemas.microsoft.com/office/spreadsheetml/2010/11/main" uri="{DE250136-89BD-433C-8126-D09CA5730AF9}">
        <x15:connection id="b6ccc47b-daff-457f-8a13-22d31e074468"/>
      </ext>
    </extLst>
  </connection>
  <connection id="9" xr16:uid="{5A106A4E-8064-4EB0-BED3-BA7C6B140BB7}" name="Query - FactSales" description="Connection to the 'FactSales' query in the workbook." type="100" refreshedVersion="8" minRefreshableVersion="5">
    <extLst>
      <ext xmlns:x15="http://schemas.microsoft.com/office/spreadsheetml/2010/11/main" uri="{DE250136-89BD-433C-8126-D09CA5730AF9}">
        <x15:connection id="3347de0e-b173-4c0f-95f4-00d0ff94d05b"/>
      </ext>
    </extLst>
  </connection>
  <connection id="10" xr16:uid="{63B34161-91EC-4C46-ACAD-B5474B552805}" name="Query - OrderDate (earliest)" description="Connection to the 'OrderDate (earliest)' query in the workbook." type="100" refreshedVersion="8" minRefreshableVersion="5">
    <extLst>
      <ext xmlns:x15="http://schemas.microsoft.com/office/spreadsheetml/2010/11/main" uri="{DE250136-89BD-433C-8126-D09CA5730AF9}">
        <x15:connection id="0a474d08-459e-4d65-aa37-4eaa64b02ce6"/>
      </ext>
    </extLst>
  </connection>
  <connection id="11" xr16:uid="{882A5DAC-1A65-4AF3-9174-5FE515D7C5F6}" name="Query - OrderDate (latest)" description="Connection to the 'OrderDate (latest)' query in the workbook." type="100" refreshedVersion="8" minRefreshableVersion="5">
    <extLst>
      <ext xmlns:x15="http://schemas.microsoft.com/office/spreadsheetml/2010/11/main" uri="{DE250136-89BD-433C-8126-D09CA5730AF9}">
        <x15:connection id="0a85cd0f-ec9f-4cd1-838f-2b734fe48280"/>
      </ext>
    </extLst>
  </connection>
  <connection id="12" xr16:uid="{DB5DF407-92B3-4DFF-8E40-306FCC33CAD5}" name="Query - Year-Month Index" description="Connection to the 'Year-Month Index' query in the workbook." type="100" refreshedVersion="8" minRefreshableVersion="5">
    <extLst>
      <ext xmlns:x15="http://schemas.microsoft.com/office/spreadsheetml/2010/11/main" uri="{DE250136-89BD-433C-8126-D09CA5730AF9}">
        <x15:connection id="c51097d2-3381-4edc-9fb3-9ad4054e4c4b"/>
      </ext>
    </extLst>
  </connection>
  <connection id="13" xr16:uid="{970DFF04-3611-4671-ABB0-00E80290ACD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6" uniqueCount="62">
  <si>
    <t>OrderDate (Year)</t>
  </si>
  <si>
    <t>Month</t>
  </si>
  <si>
    <t>MAPE:</t>
  </si>
  <si>
    <t>Sign change</t>
  </si>
  <si>
    <t>Index</t>
  </si>
  <si>
    <t>Average:</t>
  </si>
  <si>
    <t>OrderDate (Month Index)</t>
  </si>
  <si>
    <t>3-period moving average</t>
  </si>
  <si>
    <t>Centred Moving Average</t>
  </si>
  <si>
    <t>Actual ÷ CMA</t>
  </si>
  <si>
    <t>SLOPE()</t>
  </si>
  <si>
    <t>INTERCEPT()</t>
  </si>
  <si>
    <t>Tendline Level</t>
  </si>
  <si>
    <t>&lt;&lt;   Forecasts</t>
  </si>
  <si>
    <t>Seasonal index</t>
  </si>
  <si>
    <t>Normalised index</t>
  </si>
  <si>
    <t>Copy-and-pasted from above to avoid circular query</t>
  </si>
  <si>
    <t>Forecast profit</t>
  </si>
  <si>
    <t>Actual profit</t>
  </si>
  <si>
    <t>Statistic</t>
  </si>
  <si>
    <t>Value</t>
  </si>
  <si>
    <t>Alpha</t>
  </si>
  <si>
    <t>Beta</t>
  </si>
  <si>
    <t>Gamma</t>
  </si>
  <si>
    <t>MASE</t>
  </si>
  <si>
    <t>SMAPE</t>
  </si>
  <si>
    <t>MAE</t>
  </si>
  <si>
    <t>RMSE</t>
  </si>
  <si>
    <t>Lower bound</t>
  </si>
  <si>
    <t>Upper bound</t>
  </si>
  <si>
    <t>Based on LinkedIn Learning series Excel Data Analysis: Forecasting by Wayne Winston https://www.linkedin.com/learning/excel-data-analysis-forecasting</t>
  </si>
  <si>
    <t>Forecast on Actuals</t>
  </si>
  <si>
    <t>ABS % Error</t>
  </si>
  <si>
    <t>Error for + - change</t>
  </si>
  <si>
    <t>Auto-correlation check</t>
  </si>
  <si>
    <t>observations</t>
  </si>
  <si>
    <t>sign changes</t>
  </si>
  <si>
    <t>cut-off</t>
  </si>
  <si>
    <t>Presence of autocorrelation undermines MAPE</t>
  </si>
  <si>
    <t>Linear trendline coefficients</t>
  </si>
  <si>
    <t>Excel's Forecast Sheet method</t>
  </si>
  <si>
    <t>Forecast Sheet</t>
  </si>
  <si>
    <t>MAPE (Mean absolute percentage error), lower is better</t>
  </si>
  <si>
    <t>e.g. approximately 14.95% off when forecasting profit</t>
  </si>
  <si>
    <t>This worksheet shows my comparison of manually created forecasting vs Excel's built-in Forecast Sheet method</t>
  </si>
  <si>
    <t>Ratio-to-moving average</t>
  </si>
  <si>
    <t>Manual ratio-to-moving average method to estimate seasonal indices</t>
  </si>
  <si>
    <t>Year</t>
  </si>
  <si>
    <t>Month nam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Profit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\$#,##0.00;\-\$#,##0.00;\$#,##0.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6"/>
      <name val="Calibri"/>
      <family val="2"/>
      <scheme val="minor"/>
    </font>
    <font>
      <b/>
      <sz val="11"/>
      <color theme="6"/>
      <name val="Calibri"/>
      <family val="2"/>
      <scheme val="minor"/>
    </font>
    <font>
      <sz val="2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D9F2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0F0F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medium">
        <color auto="1"/>
      </right>
      <top style="double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1">
    <xf numFmtId="0" fontId="0" fillId="0" borderId="0"/>
  </cellStyleXfs>
  <cellXfs count="57">
    <xf numFmtId="0" fontId="0" fillId="0" borderId="0" xfId="0"/>
    <xf numFmtId="3" fontId="0" fillId="0" borderId="0" xfId="0" applyNumberFormat="1"/>
    <xf numFmtId="0" fontId="1" fillId="0" borderId="0" xfId="0" applyFont="1"/>
    <xf numFmtId="10" fontId="0" fillId="0" borderId="0" xfId="0" applyNumberFormat="1"/>
    <xf numFmtId="164" fontId="0" fillId="0" borderId="0" xfId="0" applyNumberFormat="1"/>
    <xf numFmtId="164" fontId="0" fillId="3" borderId="0" xfId="0" applyNumberFormat="1" applyFill="1"/>
    <xf numFmtId="0" fontId="3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6" xfId="0" applyBorder="1" applyAlignment="1">
      <alignment horizontal="right" indent="1"/>
    </xf>
    <xf numFmtId="0" fontId="0" fillId="0" borderId="0" xfId="0" applyAlignment="1">
      <alignment horizontal="right" indent="1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0" fillId="0" borderId="1" xfId="0" applyBorder="1" applyAlignment="1">
      <alignment horizontal="right" indent="1"/>
    </xf>
    <xf numFmtId="0" fontId="0" fillId="0" borderId="8" xfId="0" applyBorder="1" applyAlignment="1">
      <alignment horizontal="right" indent="1"/>
    </xf>
    <xf numFmtId="0" fontId="1" fillId="0" borderId="9" xfId="0" applyFont="1" applyBorder="1" applyAlignment="1">
      <alignment horizontal="right"/>
    </xf>
    <xf numFmtId="0" fontId="0" fillId="0" borderId="10" xfId="0" applyBorder="1" applyAlignment="1">
      <alignment horizontal="right" indent="1"/>
    </xf>
    <xf numFmtId="0" fontId="0" fillId="0" borderId="11" xfId="0" applyBorder="1" applyAlignment="1">
      <alignment horizontal="right" indent="1"/>
    </xf>
    <xf numFmtId="0" fontId="0" fillId="0" borderId="5" xfId="0" applyBorder="1" applyAlignment="1">
      <alignment horizontal="right"/>
    </xf>
    <xf numFmtId="0" fontId="0" fillId="0" borderId="5" xfId="0" applyBorder="1" applyAlignment="1">
      <alignment horizontal="right" indent="1"/>
    </xf>
    <xf numFmtId="0" fontId="0" fillId="0" borderId="7" xfId="0" applyBorder="1" applyAlignment="1">
      <alignment horizontal="right" indent="1"/>
    </xf>
    <xf numFmtId="3" fontId="1" fillId="0" borderId="13" xfId="0" applyNumberFormat="1" applyFont="1" applyBorder="1"/>
    <xf numFmtId="3" fontId="0" fillId="0" borderId="14" xfId="0" applyNumberFormat="1" applyBorder="1" applyAlignment="1">
      <alignment horizontal="right" indent="1"/>
    </xf>
    <xf numFmtId="3" fontId="0" fillId="0" borderId="12" xfId="0" applyNumberFormat="1" applyBorder="1" applyAlignment="1">
      <alignment horizontal="right" indent="1"/>
    </xf>
    <xf numFmtId="4" fontId="0" fillId="0" borderId="0" xfId="0" applyNumberFormat="1"/>
    <xf numFmtId="0" fontId="4" fillId="0" borderId="0" xfId="0" applyFont="1"/>
    <xf numFmtId="0" fontId="0" fillId="2" borderId="2" xfId="0" applyFill="1" applyBorder="1"/>
    <xf numFmtId="0" fontId="0" fillId="2" borderId="4" xfId="0" applyFill="1" applyBorder="1"/>
    <xf numFmtId="1" fontId="0" fillId="0" borderId="6" xfId="0" applyNumberFormat="1" applyBorder="1" applyAlignment="1">
      <alignment horizontal="right" indent="1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4" borderId="0" xfId="0" applyFill="1"/>
    <xf numFmtId="0" fontId="0" fillId="5" borderId="0" xfId="0" applyFill="1"/>
    <xf numFmtId="164" fontId="0" fillId="5" borderId="0" xfId="0" applyNumberFormat="1" applyFill="1"/>
    <xf numFmtId="3" fontId="0" fillId="5" borderId="0" xfId="0" applyNumberFormat="1" applyFill="1"/>
    <xf numFmtId="0" fontId="0" fillId="5" borderId="0" xfId="0" applyFill="1" applyAlignment="1">
      <alignment horizontal="center"/>
    </xf>
    <xf numFmtId="0" fontId="6" fillId="0" borderId="5" xfId="0" applyFont="1" applyBorder="1" applyAlignment="1">
      <alignment horizontal="right"/>
    </xf>
    <xf numFmtId="10" fontId="7" fillId="0" borderId="0" xfId="0" applyNumberFormat="1" applyFont="1" applyAlignment="1">
      <alignment horizontal="right" vertical="center" indent="1"/>
    </xf>
    <xf numFmtId="10" fontId="7" fillId="0" borderId="6" xfId="0" applyNumberFormat="1" applyFont="1" applyBorder="1" applyAlignment="1">
      <alignment horizontal="right" vertical="center" indent="1"/>
    </xf>
    <xf numFmtId="0" fontId="0" fillId="0" borderId="0" xfId="0" pivotButton="1"/>
    <xf numFmtId="165" fontId="0" fillId="0" borderId="0" xfId="0" applyNumberFormat="1"/>
    <xf numFmtId="0" fontId="1" fillId="0" borderId="1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8" xfId="0" applyBorder="1" applyAlignment="1">
      <alignment horizontal="center"/>
    </xf>
    <xf numFmtId="164" fontId="0" fillId="3" borderId="0" xfId="0" applyNumberFormat="1" applyFill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 applyAlignment="1">
      <alignment horizontal="center"/>
    </xf>
  </cellXfs>
  <cellStyles count="1">
    <cellStyle name="Normal" xfId="0" builtinId="0"/>
  </cellStyles>
  <dxfs count="8">
    <dxf>
      <numFmt numFmtId="4" formatCode="#,##0.00"/>
    </dxf>
    <dxf>
      <font>
        <b/>
      </font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font>
        <b/>
      </font>
    </dxf>
  </dxfs>
  <tableStyles count="0" defaultTableStyle="TableStyleMedium2" defaultPivotStyle="PivotStyleLight16"/>
  <colors>
    <mruColors>
      <color rgb="FFAFE4FF"/>
      <color rgb="FFF0F0F0"/>
      <color rgb="FFD9F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9" Type="http://schemas.openxmlformats.org/officeDocument/2006/relationships/customXml" Target="../customXml/item29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42" Type="http://schemas.openxmlformats.org/officeDocument/2006/relationships/customXml" Target="../customXml/item32.xml"/><Relationship Id="rId47" Type="http://schemas.openxmlformats.org/officeDocument/2006/relationships/customXml" Target="../customXml/item37.xml"/><Relationship Id="rId50" Type="http://schemas.openxmlformats.org/officeDocument/2006/relationships/customXml" Target="../customXml/item40.xml"/><Relationship Id="rId55" Type="http://schemas.openxmlformats.org/officeDocument/2006/relationships/customXml" Target="../customXml/item45.xml"/><Relationship Id="rId63" Type="http://schemas.openxmlformats.org/officeDocument/2006/relationships/customXml" Target="../customXml/item5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9" Type="http://schemas.openxmlformats.org/officeDocument/2006/relationships/customXml" Target="../customXml/item19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40" Type="http://schemas.openxmlformats.org/officeDocument/2006/relationships/customXml" Target="../customXml/item30.xml"/><Relationship Id="rId45" Type="http://schemas.openxmlformats.org/officeDocument/2006/relationships/customXml" Target="../customXml/item35.xml"/><Relationship Id="rId53" Type="http://schemas.openxmlformats.org/officeDocument/2006/relationships/customXml" Target="../customXml/item43.xml"/><Relationship Id="rId58" Type="http://schemas.openxmlformats.org/officeDocument/2006/relationships/customXml" Target="../customXml/item48.xml"/><Relationship Id="rId5" Type="http://schemas.openxmlformats.org/officeDocument/2006/relationships/connections" Target="connections.xml"/><Relationship Id="rId61" Type="http://schemas.openxmlformats.org/officeDocument/2006/relationships/customXml" Target="../customXml/item51.xml"/><Relationship Id="rId19" Type="http://schemas.openxmlformats.org/officeDocument/2006/relationships/customXml" Target="../customXml/item9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43" Type="http://schemas.openxmlformats.org/officeDocument/2006/relationships/customXml" Target="../customXml/item33.xml"/><Relationship Id="rId48" Type="http://schemas.openxmlformats.org/officeDocument/2006/relationships/customXml" Target="../customXml/item38.xml"/><Relationship Id="rId56" Type="http://schemas.openxmlformats.org/officeDocument/2006/relationships/customXml" Target="../customXml/item46.xml"/><Relationship Id="rId8" Type="http://schemas.openxmlformats.org/officeDocument/2006/relationships/sheetMetadata" Target="metadata.xml"/><Relationship Id="rId51" Type="http://schemas.openxmlformats.org/officeDocument/2006/relationships/customXml" Target="../customXml/item41.xml"/><Relationship Id="rId3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46" Type="http://schemas.openxmlformats.org/officeDocument/2006/relationships/customXml" Target="../customXml/item36.xml"/><Relationship Id="rId59" Type="http://schemas.openxmlformats.org/officeDocument/2006/relationships/customXml" Target="../customXml/item49.xml"/><Relationship Id="rId20" Type="http://schemas.openxmlformats.org/officeDocument/2006/relationships/customXml" Target="../customXml/item10.xml"/><Relationship Id="rId41" Type="http://schemas.openxmlformats.org/officeDocument/2006/relationships/customXml" Target="../customXml/item31.xml"/><Relationship Id="rId54" Type="http://schemas.openxmlformats.org/officeDocument/2006/relationships/customXml" Target="../customXml/item44.xml"/><Relationship Id="rId62" Type="http://schemas.openxmlformats.org/officeDocument/2006/relationships/customXml" Target="../customXml/item5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49" Type="http://schemas.openxmlformats.org/officeDocument/2006/relationships/customXml" Target="../customXml/item39.xml"/><Relationship Id="rId57" Type="http://schemas.openxmlformats.org/officeDocument/2006/relationships/customXml" Target="../customXml/item47.xml"/><Relationship Id="rId10" Type="http://schemas.openxmlformats.org/officeDocument/2006/relationships/calcChain" Target="calcChain.xml"/><Relationship Id="rId31" Type="http://schemas.openxmlformats.org/officeDocument/2006/relationships/customXml" Target="../customXml/item21.xml"/><Relationship Id="rId44" Type="http://schemas.openxmlformats.org/officeDocument/2006/relationships/customXml" Target="../customXml/item34.xml"/><Relationship Id="rId52" Type="http://schemas.openxmlformats.org/officeDocument/2006/relationships/customXml" Target="../customXml/item42.xml"/><Relationship Id="rId60" Type="http://schemas.openxmlformats.org/officeDocument/2006/relationships/customXml" Target="../customXml/item50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Ratio-to-moving</a:t>
            </a:r>
            <a:r>
              <a:rPr lang="en-AU" baseline="0"/>
              <a:t> </a:t>
            </a:r>
            <a:r>
              <a:rPr lang="en-AU"/>
              <a:t>average method to estimate seasonal indi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Comparing forecasting methods'!$D$25:$D$60</c:f>
              <c:numCache>
                <c:formatCode>"$"#,##0.00</c:formatCode>
                <c:ptCount val="36"/>
                <c:pt idx="0">
                  <c:v>4159273.1199999992</c:v>
                </c:pt>
                <c:pt idx="1">
                  <c:v>3561578.8599999975</c:v>
                </c:pt>
                <c:pt idx="2">
                  <c:v>4264673.3599999957</c:v>
                </c:pt>
                <c:pt idx="3">
                  <c:v>4381629.1599999983</c:v>
                </c:pt>
                <c:pt idx="4">
                  <c:v>4678987.0000000009</c:v>
                </c:pt>
                <c:pt idx="5">
                  <c:v>3211287.3399999989</c:v>
                </c:pt>
                <c:pt idx="6">
                  <c:v>3592946.5500000003</c:v>
                </c:pt>
                <c:pt idx="7">
                  <c:v>2894383.7699999991</c:v>
                </c:pt>
                <c:pt idx="8">
                  <c:v>3079895.3299999982</c:v>
                </c:pt>
                <c:pt idx="9">
                  <c:v>3276836.3000000003</c:v>
                </c:pt>
                <c:pt idx="10">
                  <c:v>3090489.2100000144</c:v>
                </c:pt>
                <c:pt idx="11">
                  <c:v>3754775.9700000123</c:v>
                </c:pt>
                <c:pt idx="12">
                  <c:v>4305838.7100000028</c:v>
                </c:pt>
                <c:pt idx="13">
                  <c:v>3646256.5700000012</c:v>
                </c:pt>
                <c:pt idx="14">
                  <c:v>4149204.9999999986</c:v>
                </c:pt>
                <c:pt idx="15">
                  <c:v>4462894.589999998</c:v>
                </c:pt>
                <c:pt idx="16">
                  <c:v>4562357.5000000065</c:v>
                </c:pt>
                <c:pt idx="17">
                  <c:v>3258275.6799999997</c:v>
                </c:pt>
                <c:pt idx="18">
                  <c:v>3655166.290000001</c:v>
                </c:pt>
                <c:pt idx="19">
                  <c:v>2934859.899999999</c:v>
                </c:pt>
                <c:pt idx="20">
                  <c:v>3160825.7899999991</c:v>
                </c:pt>
                <c:pt idx="21">
                  <c:v>3198189.81</c:v>
                </c:pt>
                <c:pt idx="22">
                  <c:v>3117224.3300000234</c:v>
                </c:pt>
                <c:pt idx="23">
                  <c:v>3917841.12000000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343D-454E-BFB1-61ED81BBE033}"/>
            </c:ext>
          </c:extLst>
        </c:ser>
        <c:ser>
          <c:idx val="2"/>
          <c:order val="1"/>
          <c:spPr>
            <a:ln w="28575" cap="rnd">
              <a:solidFill>
                <a:srgbClr val="AFE4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AFE4FF"/>
              </a:solidFill>
              <a:ln w="9525">
                <a:solidFill>
                  <a:srgbClr val="AFE4FF"/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3.9040959574709773E-2"/>
                  <c:y val="-8.79629629629630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43D-454E-BFB1-61ED81BBE033}"/>
                </c:ext>
              </c:extLst>
            </c:dLbl>
            <c:dLbl>
              <c:idx val="25"/>
              <c:layout>
                <c:manualLayout>
                  <c:x val="-3.5637434633647894E-2"/>
                  <c:y val="9.25925925925925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343D-454E-BFB1-61ED81BBE033}"/>
                </c:ext>
              </c:extLst>
            </c:dLbl>
            <c:dLbl>
              <c:idx val="26"/>
              <c:layout>
                <c:manualLayout>
                  <c:x val="-2.2052586938083246E-2"/>
                  <c:y val="-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43D-454E-BFB1-61ED81BBE033}"/>
                </c:ext>
              </c:extLst>
            </c:dLbl>
            <c:dLbl>
              <c:idx val="27"/>
              <c:layout>
                <c:manualLayout>
                  <c:x val="-3.2223090434306524E-2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343D-454E-BFB1-61ED81BBE033}"/>
                </c:ext>
              </c:extLst>
            </c:dLbl>
            <c:dLbl>
              <c:idx val="28"/>
              <c:layout>
                <c:manualLayout>
                  <c:x val="-1.3570822731128074E-2"/>
                  <c:y val="-0.106481481481481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343D-454E-BFB1-61ED81BBE033}"/>
                </c:ext>
              </c:extLst>
            </c:dLbl>
            <c:dLbl>
              <c:idx val="29"/>
              <c:layout>
                <c:manualLayout>
                  <c:x val="-2.7141645462256274E-2"/>
                  <c:y val="8.79629629629629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3D-454E-BFB1-61ED81BBE033}"/>
                </c:ext>
              </c:extLst>
            </c:dLbl>
            <c:dLbl>
              <c:idx val="30"/>
              <c:layout>
                <c:manualLayout>
                  <c:x val="-1.1872700674139793E-2"/>
                  <c:y val="0.1203703703703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343D-454E-BFB1-61ED81BBE033}"/>
                </c:ext>
              </c:extLst>
            </c:dLbl>
            <c:dLbl>
              <c:idx val="31"/>
              <c:layout>
                <c:manualLayout>
                  <c:x val="-3.3927056827820185E-2"/>
                  <c:y val="-0.106481481481481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343D-454E-BFB1-61ED81BBE033}"/>
                </c:ext>
              </c:extLst>
            </c:dLbl>
            <c:dLbl>
              <c:idx val="32"/>
              <c:layout>
                <c:manualLayout>
                  <c:x val="-2.2043640023974756E-2"/>
                  <c:y val="9.722222222222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343D-454E-BFB1-61ED81BBE033}"/>
                </c:ext>
              </c:extLst>
            </c:dLbl>
            <c:dLbl>
              <c:idx val="33"/>
              <c:layout>
                <c:manualLayout>
                  <c:x val="-3.562340966921132E-2"/>
                  <c:y val="-0.1018518518518518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343D-454E-BFB1-61ED81BBE033}"/>
                </c:ext>
              </c:extLst>
            </c:dLbl>
            <c:dLbl>
              <c:idx val="34"/>
              <c:layout>
                <c:manualLayout>
                  <c:x val="-8.4817642069550461E-3"/>
                  <c:y val="-7.87037037037037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343D-454E-BFB1-61ED81BBE033}"/>
                </c:ext>
              </c:extLst>
            </c:dLbl>
            <c:dLbl>
              <c:idx val="35"/>
              <c:layout>
                <c:manualLayout>
                  <c:x val="-4.4107027631138628E-2"/>
                  <c:y val="7.8703703703703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343D-454E-BFB1-61ED81BBE03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mparing forecasting methods'!$E$25:$E$60</c:f>
              <c:numCache>
                <c:formatCode>"$"#,##0.00</c:formatCode>
                <c:ptCount val="36"/>
                <c:pt idx="24">
                  <c:v>3532246.6980439965</c:v>
                </c:pt>
                <c:pt idx="25">
                  <c:v>3513427.4193828437</c:v>
                </c:pt>
                <c:pt idx="26">
                  <c:v>3639760.3147583995</c:v>
                </c:pt>
                <c:pt idx="27">
                  <c:v>2719441.9866734282</c:v>
                </c:pt>
                <c:pt idx="28">
                  <c:v>3382361.1771424538</c:v>
                </c:pt>
                <c:pt idx="29">
                  <c:v>2954695.8065640307</c:v>
                </c:pt>
                <c:pt idx="30">
                  <c:v>3224288.8618730265</c:v>
                </c:pt>
                <c:pt idx="31">
                  <c:v>3357217.2930808486</c:v>
                </c:pt>
                <c:pt idx="32">
                  <c:v>3048607.3981509875</c:v>
                </c:pt>
                <c:pt idx="33">
                  <c:v>3380618.2502299626</c:v>
                </c:pt>
                <c:pt idx="34">
                  <c:v>3582272.5827712594</c:v>
                </c:pt>
                <c:pt idx="35">
                  <c:v>2891552.10403783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343D-454E-BFB1-61ED81BBE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221760"/>
        <c:axId val="1693235072"/>
      </c:lineChart>
      <c:catAx>
        <c:axId val="16932217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3235072"/>
        <c:crosses val="autoZero"/>
        <c:auto val="1"/>
        <c:lblAlgn val="ctr"/>
        <c:lblOffset val="100"/>
        <c:noMultiLvlLbl val="0"/>
      </c:catAx>
      <c:valAx>
        <c:axId val="1693235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3221760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2367149005765209E-2"/>
                <c:y val="0.41245370370370371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Forecast</a:t>
            </a:r>
            <a:r>
              <a:rPr lang="en-AU" baseline="0"/>
              <a:t> Sheet method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mparing forecasting methods'!$B$67</c:f>
              <c:strCache>
                <c:ptCount val="1"/>
                <c:pt idx="0">
                  <c:v>Actual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Comparing forecasting methods'!$B$68:$B$103</c:f>
              <c:numCache>
                <c:formatCode>"$"#,##0.00</c:formatCode>
                <c:ptCount val="36"/>
                <c:pt idx="0">
                  <c:v>4159273.1199999992</c:v>
                </c:pt>
                <c:pt idx="1">
                  <c:v>3561578.8599999975</c:v>
                </c:pt>
                <c:pt idx="2">
                  <c:v>4264673.3599999957</c:v>
                </c:pt>
                <c:pt idx="3">
                  <c:v>4381629.1599999983</c:v>
                </c:pt>
                <c:pt idx="4">
                  <c:v>4678987.0000000009</c:v>
                </c:pt>
                <c:pt idx="5">
                  <c:v>3211287.3399999989</c:v>
                </c:pt>
                <c:pt idx="6">
                  <c:v>3592946.5500000003</c:v>
                </c:pt>
                <c:pt idx="7">
                  <c:v>2894383.7699999991</c:v>
                </c:pt>
                <c:pt idx="8">
                  <c:v>3079895.3299999982</c:v>
                </c:pt>
                <c:pt idx="9">
                  <c:v>3276836.3000000003</c:v>
                </c:pt>
                <c:pt idx="10">
                  <c:v>3090489.2100000144</c:v>
                </c:pt>
                <c:pt idx="11">
                  <c:v>3754775.9700000123</c:v>
                </c:pt>
                <c:pt idx="12">
                  <c:v>4305838.7100000028</c:v>
                </c:pt>
                <c:pt idx="13">
                  <c:v>3646256.5700000012</c:v>
                </c:pt>
                <c:pt idx="14">
                  <c:v>4149204.9999999986</c:v>
                </c:pt>
                <c:pt idx="15">
                  <c:v>4462894.589999998</c:v>
                </c:pt>
                <c:pt idx="16">
                  <c:v>4562357.5000000065</c:v>
                </c:pt>
                <c:pt idx="17">
                  <c:v>3258275.6799999997</c:v>
                </c:pt>
                <c:pt idx="18">
                  <c:v>3655166.290000001</c:v>
                </c:pt>
                <c:pt idx="19">
                  <c:v>2934859.899999999</c:v>
                </c:pt>
                <c:pt idx="20">
                  <c:v>3160825.7899999991</c:v>
                </c:pt>
                <c:pt idx="21">
                  <c:v>3198189.81</c:v>
                </c:pt>
                <c:pt idx="22">
                  <c:v>3117224.3300000234</c:v>
                </c:pt>
                <c:pt idx="23">
                  <c:v>3917841.12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2E-4F98-808D-580B0C13C72D}"/>
            </c:ext>
          </c:extLst>
        </c:ser>
        <c:ser>
          <c:idx val="1"/>
          <c:order val="1"/>
          <c:tx>
            <c:strRef>
              <c:f>'Comparing forecasting methods'!$C$67</c:f>
              <c:strCache>
                <c:ptCount val="1"/>
                <c:pt idx="0">
                  <c:v>Forecast profit</c:v>
                </c:pt>
              </c:strCache>
            </c:strRef>
          </c:tx>
          <c:spPr>
            <a:ln w="25400" cap="rnd">
              <a:solidFill>
                <a:srgbClr val="AFE4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AFE4FF"/>
              </a:solidFill>
              <a:ln w="9525">
                <a:solidFill>
                  <a:srgbClr val="AFE4FF"/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5.4283290924512423E-2"/>
                  <c:y val="-5.09259259259259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F2E-4F98-808D-580B0C13C72D}"/>
                </c:ext>
              </c:extLst>
            </c:dLbl>
            <c:dLbl>
              <c:idx val="25"/>
              <c:layout>
                <c:manualLayout>
                  <c:x val="-5.9296908089792461E-2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F2E-4F98-808D-580B0C13C72D}"/>
                </c:ext>
              </c:extLst>
            </c:dLbl>
            <c:dLbl>
              <c:idx val="26"/>
              <c:layout>
                <c:manualLayout>
                  <c:x val="-2.2024565861922914E-2"/>
                  <c:y val="0.1203703703703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F2E-4F98-808D-580B0C13C72D}"/>
                </c:ext>
              </c:extLst>
            </c:dLbl>
            <c:dLbl>
              <c:idx val="27"/>
              <c:layout>
                <c:manualLayout>
                  <c:x val="-5.9296908089792461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F2E-4F98-808D-580B0C13C72D}"/>
                </c:ext>
              </c:extLst>
            </c:dLbl>
            <c:dLbl>
              <c:idx val="28"/>
              <c:layout>
                <c:manualLayout>
                  <c:x val="1.1859381617958367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F2E-4F98-808D-580B0C13C72D}"/>
                </c:ext>
              </c:extLst>
            </c:dLbl>
            <c:dLbl>
              <c:idx val="29"/>
              <c:layout>
                <c:manualLayout>
                  <c:x val="-6.0991105463786534E-2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F2E-4F98-808D-580B0C13C72D}"/>
                </c:ext>
              </c:extLst>
            </c:dLbl>
            <c:dLbl>
              <c:idx val="30"/>
              <c:layout>
                <c:manualLayout>
                  <c:x val="0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F2E-4F98-808D-580B0C13C72D}"/>
                </c:ext>
              </c:extLst>
            </c:dLbl>
            <c:dLbl>
              <c:idx val="31"/>
              <c:layout>
                <c:manualLayout>
                  <c:x val="-5.4214315967810248E-2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F2E-4F98-808D-580B0C13C72D}"/>
                </c:ext>
              </c:extLst>
            </c:dLbl>
            <c:dLbl>
              <c:idx val="32"/>
              <c:layout>
                <c:manualLayout>
                  <c:x val="-2.0330368487928845E-2"/>
                  <c:y val="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9F2E-4F98-808D-580B0C13C72D}"/>
                </c:ext>
              </c:extLst>
            </c:dLbl>
            <c:dLbl>
              <c:idx val="33"/>
              <c:layout>
                <c:manualLayout>
                  <c:x val="-5.0825921219822233E-2"/>
                  <c:y val="-6.01850029163021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9462092333756882E-2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0-9F2E-4F98-808D-580B0C13C72D}"/>
                </c:ext>
              </c:extLst>
            </c:dLbl>
            <c:dLbl>
              <c:idx val="34"/>
              <c:layout>
                <c:manualLayout>
                  <c:x val="-1.3553578991952687E-2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9F2E-4F98-808D-580B0C13C72D}"/>
                </c:ext>
              </c:extLst>
            </c:dLbl>
            <c:dLbl>
              <c:idx val="35"/>
              <c:layout>
                <c:manualLayout>
                  <c:x val="-4.4049131723845829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9F2E-4F98-808D-580B0C13C72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mparing forecasting methods'!$A$68:$A$103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</c:numCache>
            </c:numRef>
          </c:cat>
          <c:val>
            <c:numRef>
              <c:f>'Comparing forecasting methods'!$C$68:$C$103</c:f>
              <c:numCache>
                <c:formatCode>"$"#,##0.00</c:formatCode>
                <c:ptCount val="36"/>
                <c:pt idx="24">
                  <c:v>4366196.192835209</c:v>
                </c:pt>
                <c:pt idx="25">
                  <c:v>3719396.8451784789</c:v>
                </c:pt>
                <c:pt idx="26">
                  <c:v>4259019.1415599808</c:v>
                </c:pt>
                <c:pt idx="27">
                  <c:v>4528840.1158807371</c:v>
                </c:pt>
                <c:pt idx="28">
                  <c:v>4665589.0294890637</c:v>
                </c:pt>
                <c:pt idx="29">
                  <c:v>3321668.1815812662</c:v>
                </c:pt>
                <c:pt idx="30">
                  <c:v>3712390.8541168678</c:v>
                </c:pt>
                <c:pt idx="31">
                  <c:v>3002860.4224856049</c:v>
                </c:pt>
                <c:pt idx="32">
                  <c:v>3208840.3518336234</c:v>
                </c:pt>
                <c:pt idx="33">
                  <c:v>3321410.6318074046</c:v>
                </c:pt>
                <c:pt idx="34">
                  <c:v>3192072.5296891076</c:v>
                </c:pt>
                <c:pt idx="35">
                  <c:v>3894054.0970389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2E-4F98-808D-580B0C13C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2055296"/>
        <c:axId val="1702062368"/>
      </c:lineChart>
      <c:catAx>
        <c:axId val="170205529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062368"/>
        <c:crosses val="autoZero"/>
        <c:auto val="1"/>
        <c:lblAlgn val="ctr"/>
        <c:lblOffset val="100"/>
        <c:noMultiLvlLbl val="0"/>
      </c:catAx>
      <c:valAx>
        <c:axId val="1702062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055296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8.0160320641282558E-3"/>
                <c:y val="0.38095238095238093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Comparing forecasting methods'!$D$24</c:f>
              <c:strCache>
                <c:ptCount val="1"/>
                <c:pt idx="0">
                  <c:v>Actual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392595024143637"/>
                  <c:y val="0.13577682997958587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400" baseline="0"/>
                      <a:t>y = -21174x + 4E+06</a:t>
                    </a:r>
                    <a:br>
                      <a:rPr lang="en-US" sz="1400" baseline="0"/>
                    </a:br>
                    <a:r>
                      <a:rPr lang="en-US" sz="1400" baseline="0"/>
                      <a:t>R² = 0.0696</a:t>
                    </a: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'Comparing forecasting methods'!$D$25:$D$48</c:f>
              <c:numCache>
                <c:formatCode>"$"#,##0.00</c:formatCode>
                <c:ptCount val="24"/>
                <c:pt idx="0">
                  <c:v>4159273.1199999992</c:v>
                </c:pt>
                <c:pt idx="1">
                  <c:v>3561578.8599999975</c:v>
                </c:pt>
                <c:pt idx="2">
                  <c:v>4264673.3599999957</c:v>
                </c:pt>
                <c:pt idx="3">
                  <c:v>4381629.1599999983</c:v>
                </c:pt>
                <c:pt idx="4">
                  <c:v>4678987.0000000009</c:v>
                </c:pt>
                <c:pt idx="5">
                  <c:v>3211287.3399999989</c:v>
                </c:pt>
                <c:pt idx="6">
                  <c:v>3592946.5500000003</c:v>
                </c:pt>
                <c:pt idx="7">
                  <c:v>2894383.7699999991</c:v>
                </c:pt>
                <c:pt idx="8">
                  <c:v>3079895.3299999982</c:v>
                </c:pt>
                <c:pt idx="9">
                  <c:v>3276836.3000000003</c:v>
                </c:pt>
                <c:pt idx="10">
                  <c:v>3090489.2100000144</c:v>
                </c:pt>
                <c:pt idx="11">
                  <c:v>3754775.9700000123</c:v>
                </c:pt>
                <c:pt idx="12">
                  <c:v>4305838.7100000028</c:v>
                </c:pt>
                <c:pt idx="13">
                  <c:v>3646256.5700000012</c:v>
                </c:pt>
                <c:pt idx="14">
                  <c:v>4149204.9999999986</c:v>
                </c:pt>
                <c:pt idx="15">
                  <c:v>4462894.589999998</c:v>
                </c:pt>
                <c:pt idx="16">
                  <c:v>4562357.5000000065</c:v>
                </c:pt>
                <c:pt idx="17">
                  <c:v>3258275.6799999997</c:v>
                </c:pt>
                <c:pt idx="18">
                  <c:v>3655166.290000001</c:v>
                </c:pt>
                <c:pt idx="19">
                  <c:v>2934859.899999999</c:v>
                </c:pt>
                <c:pt idx="20">
                  <c:v>3160825.7899999991</c:v>
                </c:pt>
                <c:pt idx="21">
                  <c:v>3198189.81</c:v>
                </c:pt>
                <c:pt idx="22">
                  <c:v>3117224.3300000234</c:v>
                </c:pt>
                <c:pt idx="23">
                  <c:v>3917841.12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26-4520-80D2-E6C0BD6AA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221760"/>
        <c:axId val="1693235072"/>
      </c:lineChart>
      <c:catAx>
        <c:axId val="16932217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3235072"/>
        <c:crosses val="autoZero"/>
        <c:auto val="1"/>
        <c:lblAlgn val="ctr"/>
        <c:lblOffset val="100"/>
        <c:noMultiLvlLbl val="0"/>
      </c:catAx>
      <c:valAx>
        <c:axId val="1693235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3221760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2367149005765209E-2"/>
                <c:y val="0.41245370370370371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112</xdr:colOff>
      <xdr:row>105</xdr:row>
      <xdr:rowOff>147637</xdr:rowOff>
    </xdr:from>
    <xdr:to>
      <xdr:col>6</xdr:col>
      <xdr:colOff>1019175</xdr:colOff>
      <xdr:row>120</xdr:row>
      <xdr:rowOff>333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EC27B93-6283-0D91-6AD4-44826BE2F3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1450</xdr:colOff>
      <xdr:row>121</xdr:row>
      <xdr:rowOff>123825</xdr:rowOff>
    </xdr:from>
    <xdr:to>
      <xdr:col>6</xdr:col>
      <xdr:colOff>1057275</xdr:colOff>
      <xdr:row>136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0AE4B2B-BF7A-4D80-A6A8-9F5F36EC10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90500</xdr:colOff>
      <xdr:row>2</xdr:row>
      <xdr:rowOff>114300</xdr:rowOff>
    </xdr:from>
    <xdr:to>
      <xdr:col>6</xdr:col>
      <xdr:colOff>1071563</xdr:colOff>
      <xdr:row>17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ABF6B66-0F1B-4AE1-842E-5A3168B12C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ardian" refreshedDate="44862.329744444447" backgroundQuery="1" createdVersion="8" refreshedVersion="8" minRefreshableVersion="3" recordCount="0" supportSubquery="1" supportAdvancedDrill="1" xr:uid="{22962B00-907C-4A9B-9E99-85B881D26FD0}">
  <cacheSource type="external" connectionId="13"/>
  <cacheFields count="5">
    <cacheField name="[Calendar].[Year].[Year]" caption="Year" numFmtId="0" hierarchy="1" level="1">
      <sharedItems containsSemiMixedTypes="0" containsString="0" containsNumber="1" containsInteger="1" minValue="2022" maxValue="2024" count="3"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2]"/>
            <x15:cachedUniqueName index="1" name="[Calendar].[Year].&amp;[2023]"/>
            <x15:cachedUniqueName index="2" name="[Calendar].[Year].&amp;[2024]"/>
          </x15:cachedUniqueNames>
        </ext>
      </extLst>
    </cacheField>
    <cacheField name="[Calendar].[Index].[Index]" caption="Index" numFmtId="0" hierarchy="7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Calendar].[Index].&amp;[1]"/>
            <x15:cachedUniqueName index="1" name="[Calendar].[Index].&amp;[2]"/>
            <x15:cachedUniqueName index="2" name="[Calendar].[Index].&amp;[3]"/>
            <x15:cachedUniqueName index="3" name="[Calendar].[Index].&amp;[4]"/>
            <x15:cachedUniqueName index="4" name="[Calendar].[Index].&amp;[5]"/>
            <x15:cachedUniqueName index="5" name="[Calendar].[Index].&amp;[6]"/>
            <x15:cachedUniqueName index="6" name="[Calendar].[Index].&amp;[7]"/>
            <x15:cachedUniqueName index="7" name="[Calendar].[Index].&amp;[8]"/>
            <x15:cachedUniqueName index="8" name="[Calendar].[Index].&amp;[9]"/>
            <x15:cachedUniqueName index="9" name="[Calendar].[Index].&amp;[10]"/>
            <x15:cachedUniqueName index="10" name="[Calendar].[Index].&amp;[11]"/>
            <x15:cachedUniqueName index="11" name="[Calendar].[Index].&amp;[12]"/>
            <x15:cachedUniqueName index="12" name="[Calendar].[Index].&amp;[13]"/>
            <x15:cachedUniqueName index="13" name="[Calendar].[Index].&amp;[14]"/>
            <x15:cachedUniqueName index="14" name="[Calendar].[Index].&amp;[15]"/>
            <x15:cachedUniqueName index="15" name="[Calendar].[Index].&amp;[16]"/>
            <x15:cachedUniqueName index="16" name="[Calendar].[Index].&amp;[17]"/>
            <x15:cachedUniqueName index="17" name="[Calendar].[Index].&amp;[18]"/>
            <x15:cachedUniqueName index="18" name="[Calendar].[Index].&amp;[19]"/>
            <x15:cachedUniqueName index="19" name="[Calendar].[Index].&amp;[20]"/>
            <x15:cachedUniqueName index="20" name="[Calendar].[Index].&amp;[21]"/>
            <x15:cachedUniqueName index="21" name="[Calendar].[Index].&amp;[22]"/>
            <x15:cachedUniqueName index="22" name="[Calendar].[Index].&amp;[23]"/>
            <x15:cachedUniqueName index="23" name="[Calendar].[Index].&amp;[24]"/>
            <x15:cachedUniqueName index="24" name="[Calendar].[Index].&amp;[25]"/>
            <x15:cachedUniqueName index="25" name="[Calendar].[Index].&amp;[26]"/>
            <x15:cachedUniqueName index="26" name="[Calendar].[Index].&amp;[27]"/>
            <x15:cachedUniqueName index="27" name="[Calendar].[Index].&amp;[28]"/>
            <x15:cachedUniqueName index="28" name="[Calendar].[Index].&amp;[29]"/>
            <x15:cachedUniqueName index="29" name="[Calendar].[Index].&amp;[30]"/>
            <x15:cachedUniqueName index="30" name="[Calendar].[Index].&amp;[31]"/>
            <x15:cachedUniqueName index="31" name="[Calendar].[Index].&amp;[32]"/>
            <x15:cachedUniqueName index="32" name="[Calendar].[Index].&amp;[33]"/>
            <x15:cachedUniqueName index="33" name="[Calendar].[Index].&amp;[34]"/>
            <x15:cachedUniqueName index="34" name="[Calendar].[Index].&amp;[35]"/>
            <x15:cachedUniqueName index="35" name="[Calendar].[Index].&amp;[36]"/>
          </x15:cachedUniqueNames>
        </ext>
      </extLst>
    </cacheField>
    <cacheField name="[Calendar].[Month name].[Month name]" caption="Month name" numFmtId="0" hierarchy="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Profit total]" caption="Profit total" numFmtId="0" hierarchy="60" level="32767"/>
    <cacheField name="[Calendar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].&amp;[1]"/>
            <x15:cachedUniqueName index="1" name="[Calendar].[Month].&amp;[2]"/>
            <x15:cachedUniqueName index="2" name="[Calendar].[Month].&amp;[3]"/>
            <x15:cachedUniqueName index="3" name="[Calendar].[Month].&amp;[4]"/>
            <x15:cachedUniqueName index="4" name="[Calendar].[Month].&amp;[5]"/>
            <x15:cachedUniqueName index="5" name="[Calendar].[Month].&amp;[6]"/>
            <x15:cachedUniqueName index="6" name="[Calendar].[Month].&amp;[7]"/>
            <x15:cachedUniqueName index="7" name="[Calendar].[Month].&amp;[8]"/>
            <x15:cachedUniqueName index="8" name="[Calendar].[Month].&amp;[9]"/>
            <x15:cachedUniqueName index="9" name="[Calendar].[Month].&amp;[10]"/>
            <x15:cachedUniqueName index="10" name="[Calendar].[Month].&amp;[11]"/>
            <x15:cachedUniqueName index="11" name="[Calendar].[Month].&amp;[12]"/>
          </x15:cachedUniqueNames>
        </ext>
      </extLst>
    </cacheField>
  </cacheFields>
  <cacheHierarchies count="7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20" unbalanced="0">
      <fieldsUsage count="2">
        <fieldUsage x="-1"/>
        <fieldUsage x="4"/>
      </fieldsUsage>
    </cacheHierarchy>
    <cacheHierarchy uniqueName="[Calendar].[Month name]" caption="Month name" attribute="1" time="1" defaultMemberUniqueName="[Calendar].[Month name].[All]" allUniqueName="[Calendar].[Month name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Day]" caption="Day" attribute="1" time="1" defaultMemberUniqueName="[Calendar].[Day].[All]" allUniqueName="[Calendar].[Day].[All]" dimensionUniqueName="[Calendar]" displayFolder="" count="0" memberValueDatatype="20" unbalanced="0"/>
    <cacheHierarchy uniqueName="[Calendar].[Day name]" caption="Day name" attribute="1" time="1" defaultMemberUniqueName="[Calendar].[Day name].[All]" allUniqueName="[Calendar].[Day name].[All]" dimensionUniqueName="[Calendar]" displayFolder="" count="0" memberValueDatatype="130" unbalanced="0"/>
    <cacheHierarchy uniqueName="[Calendar].[Index]" caption="Index" attribute="1" time="1" defaultMemberUniqueName="[Calendar].[Index].[All]" allUniqueName="[Calendar].[Index].[All]" dimensionUniqueName="[Calendar]" displayFolder="" count="2" memberValueDatatype="20" unbalanced="0">
      <fieldsUsage count="2">
        <fieldUsage x="-1"/>
        <fieldUsage x="1"/>
      </fieldsUsage>
    </cacheHierarchy>
    <cacheHierarchy uniqueName="[DimCity].[CityID]" caption="CityID" attribute="1" defaultMemberUniqueName="[DimCity].[CityID].[All]" allUniqueName="[DimCity].[CityID].[All]" dimensionUniqueName="[DimCity]" displayFolder="" count="0" memberValueDatatype="20" unbalanced="0"/>
    <cacheHierarchy uniqueName="[DimCity].[City]" caption="City" attribute="1" defaultMemberUniqueName="[DimCity].[City].[All]" allUniqueName="[DimCity].[City].[All]" dimensionUniqueName="[DimCity]" displayFolder="" count="0" memberValueDatatype="130" unbalanced="0"/>
    <cacheHierarchy uniqueName="[DimCity].[State]" caption="State" attribute="1" defaultMemberUniqueName="[DimCity].[State].[All]" allUniqueName="[DimCity].[State].[All]" dimensionUniqueName="[DimCity]" displayFolder="" count="0" memberValueDatatype="130" unbalanced="0"/>
    <cacheHierarchy uniqueName="[DimCity].[Country]" caption="Country" attribute="1" defaultMemberUniqueName="[DimCity].[Country].[All]" allUniqueName="[DimCity].[Country].[All]" dimensionUniqueName="[DimCity]" displayFolder="" count="0" memberValueDatatype="130" unbalanced="0"/>
    <cacheHierarchy uniqueName="[DimCity].[Subregion]" caption="Subregion" attribute="1" defaultMemberUniqueName="[DimCity].[Subregion].[All]" allUniqueName="[DimCity].[Subregion].[All]" dimensionUniqueName="[DimCity]" displayFolder="" count="0" memberValueDatatype="130" unbalanced="0"/>
    <cacheHierarchy uniqueName="[DimCity].[Region]" caption="Region" attribute="1" defaultMemberUniqueName="[DimCity].[Region].[All]" allUniqueName="[DimCity].[Region].[All]" dimensionUniqueName="[DimCity]" displayFolder="" count="0" memberValueDatatype="130" unbalanced="0"/>
    <cacheHierarchy uniqueName="[DimCustomer].[CustomerID]" caption="CustomerID" attribute="1" defaultMemberUniqueName="[DimCustomer].[CustomerID].[All]" allUniqueName="[DimCustomer].[CustomerID].[All]" dimensionUniqueName="[DimCustomer]" displayFolder="" count="0" memberValueDatatype="20" unbalanced="0"/>
    <cacheHierarchy uniqueName="[DimCustomer].[Customer]" caption="Customer" attribute="1" defaultMemberUniqueName="[DimCustomer].[Customer].[All]" allUniqueName="[DimCustomer].[Customer].[All]" dimensionUniqueName="[DimCustomer]" displayFolder="" count="0" memberValueDatatype="130" unbalanced="0"/>
    <cacheHierarchy uniqueName="[DimCustomer].[Segment]" caption="Segment" attribute="1" defaultMemberUniqueName="[DimCustomer].[Segment].[All]" allUniqueName="[DimCustomer].[Segment].[All]" dimensionUniqueName="[DimCustomer]" displayFolder="" count="0" memberValueDatatype="130" unbalanced="0"/>
    <cacheHierarchy uniqueName="[DimCustomer].[CityID]" caption="CityID" attribute="1" defaultMemberUniqueName="[DimCustomer].[CityID].[All]" allUniqueName="[DimCustomer].[CityID].[All]" dimensionUniqueName="[DimCustomer]" displayFolder="" count="0" memberValueDatatype="20" unbalanced="0"/>
    <cacheHierarchy uniqueName="[DimProduct].[ProductID]" caption="ProductID" attribute="1" defaultMemberUniqueName="[DimProduct].[ProductID].[All]" allUniqueName="[DimProduct].[ProductID].[All]" dimensionUniqueName="[DimProduct]" displayFolder="" count="0" memberValueDatatype="20" unbalanced="0"/>
    <cacheHierarchy uniqueName="[DimProduct].[Product]" caption="Product" attribute="1" defaultMemberUniqueName="[DimProduct].[Product].[All]" allUniqueName="[DimProduct].[Product].[All]" dimensionUniqueName="[DimProduct]" displayFolder="" count="0" memberValueDatatype="130" unbalanced="0"/>
    <cacheHierarchy uniqueName="[DimProduct].[Supplier]" caption="Supplier" attribute="1" defaultMemberUniqueName="[DimProduct].[Supplier].[All]" allUniqueName="[DimProduct].[Supplier].[All]" dimensionUniqueName="[DimProduct]" displayFolder="" count="0" memberValueDatatype="130" unbalanced="0"/>
    <cacheHierarchy uniqueName="[DimProduct].[Category]" caption="Category" attribute="1" defaultMemberUniqueName="[DimProduct].[Category].[All]" allUniqueName="[DimProduct].[Category].[All]" dimensionUniqueName="[DimProduct]" displayFolder="" count="0" memberValueDatatype="130" unbalanced="0"/>
    <cacheHierarchy uniqueName="[DimProduct].[Subcategory]" caption="Subcategory" attribute="1" defaultMemberUniqueName="[DimProduct].[Subcategory].[All]" allUniqueName="[DimProduct].[Subcategory].[All]" dimensionUniqueName="[DimProduct]" displayFolder="" count="0" memberValueDatatype="130" unbalanced="0"/>
    <cacheHierarchy uniqueName="[FactSales].[OrderID]" caption="OrderID" attribute="1" defaultMemberUniqueName="[FactSales].[OrderID].[All]" allUniqueName="[FactSales].[OrderID].[All]" dimensionUniqueName="[FactSales]" displayFolder="" count="0" memberValueDatatype="20" unbalanced="0"/>
    <cacheHierarchy uniqueName="[FactSales].[OrderLineID]" caption="OrderLineID" attribute="1" defaultMemberUniqueName="[FactSales].[OrderLineID].[All]" allUniqueName="[FactSales].[OrderLineID].[All]" dimensionUniqueName="[FactSales]" displayFolder="" count="0" memberValueDatatype="20" unbalanced="0"/>
    <cacheHierarchy uniqueName="[FactSales].[CustomerID]" caption="CustomerID" attribute="1" defaultMemberUniqueName="[FactSales].[CustomerID].[All]" allUniqueName="[FactSales].[CustomerID].[All]" dimensionUniqueName="[FactSales]" displayFolder="" count="0" memberValueDatatype="20" unbalanced="0"/>
    <cacheHierarchy uniqueName="[FactSales].[CityID]" caption="CityID" attribute="1" defaultMemberUniqueName="[FactSales].[CityID].[All]" allUniqueName="[FactSales].[CityID].[All]" dimensionUniqueName="[FactSales]" displayFolder="" count="0" memberValueDatatype="20" unbalanced="0"/>
    <cacheHierarchy uniqueName="[FactSales].[ProductID]" caption="ProductID" attribute="1" defaultMemberUniqueName="[FactSales].[ProductID].[All]" allUniqueName="[FactSales].[ProductID].[All]" dimensionUniqueName="[FactSales]" displayFolder="" count="0" memberValueDatatype="20" unbalanced="0"/>
    <cacheHierarchy uniqueName="[FactSales].[ShipMode]" caption="ShipMode" attribute="1" defaultMemberUniqueName="[FactSales].[ShipMode].[All]" allUniqueName="[FactSales].[ShipMode].[All]" dimensionUniqueName="[FactSales]" displayFolder="" count="0" memberValueDatatype="130" unbalanced="0"/>
    <cacheHierarchy uniqueName="[FactSales].[Quantity]" caption="Quantity" attribute="1" defaultMemberUniqueName="[FactSales].[Quantity].[All]" allUniqueName="[FactSales].[Quantity].[All]" dimensionUniqueName="[FactSales]" displayFolder="" count="0" memberValueDatatype="20" unbalanced="0"/>
    <cacheHierarchy uniqueName="[FactSales].[DiscountPercentage]" caption="DiscountPercentage" attribute="1" defaultMemberUniqueName="[FactSales].[DiscountPercentage].[All]" allUniqueName="[FactSales].[DiscountPercentage].[All]" dimensionUniqueName="[FactSales]" displayFolder="" count="0" memberValueDatatype="5" unbalanced="0"/>
    <cacheHierarchy uniqueName="[FactSales].[DiscountAmount]" caption="DiscountAmount" attribute="1" defaultMemberUniqueName="[FactSales].[DiscountAmount].[All]" allUniqueName="[FactSales].[DiscountAmount].[All]" dimensionUniqueName="[FactSales]" displayFolder="" count="0" memberValueDatatype="5" unbalanced="0"/>
    <cacheHierarchy uniqueName="[FactSales].[Sales]" caption="Sales" attribute="1" defaultMemberUniqueName="[FactSales].[Sales].[All]" allUniqueName="[FactSales].[Sales].[All]" dimensionUniqueName="[FactSales]" displayFolder="" count="0" memberValueDatatype="5" unbalanced="0"/>
    <cacheHierarchy uniqueName="[FactSales].[Profit]" caption="Profit" attribute="1" defaultMemberUniqueName="[FactSales].[Profit].[All]" allUniqueName="[FactSales].[Profit].[All]" dimensionUniqueName="[FactSales]" displayFolder="" count="0" memberValueDatatype="5" unbalanced="0"/>
    <cacheHierarchy uniqueName="[FactSales].[ProfitBin]" caption="ProfitBin" attribute="1" defaultMemberUniqueName="[FactSales].[ProfitBin].[All]" allUniqueName="[FactSales].[ProfitBin].[All]" dimensionUniqueName="[FactSales]" displayFolder="" count="0" memberValueDatatype="20" unbalanced="0"/>
    <cacheHierarchy uniqueName="[FactSales].[OrderDate]" caption="OrderDate" attribute="1" time="1" defaultMemberUniqueName="[FactSales].[OrderDate].[All]" allUniqueName="[FactSales].[OrderDate].[All]" dimensionUniqueName="[FactSales]" displayFolder="" count="0" memberValueDatatype="7" unbalanced="0"/>
    <cacheHierarchy uniqueName="[FactSales].[ShipDate]" caption="ShipDate" attribute="1" time="1" defaultMemberUniqueName="[FactSales].[ShipDate].[All]" allUniqueName="[FactSales].[ShipDate].[All]" dimensionUniqueName="[FactSales]" displayFolder="" count="0" memberValueDatatype="7" unbalanced="0"/>
    <cacheHierarchy uniqueName="[FactSales].[Order year]" caption="Order year" attribute="1" defaultMemberUniqueName="[FactSales].[Order year].[All]" allUniqueName="[FactSales].[Order year].[All]" dimensionUniqueName="[FactSales]" displayFolder="" count="0" memberValueDatatype="20" unbalanced="0"/>
    <cacheHierarchy uniqueName="[FactSales].[Order month]" caption="Order month" attribute="1" defaultMemberUniqueName="[FactSales].[Order month].[All]" allUniqueName="[FactSales].[Order month].[All]" dimensionUniqueName="[FactSales]" displayFolder="" count="0" memberValueDatatype="20" unbalanced="0"/>
    <cacheHierarchy uniqueName="[FactSales].[OrderDate (Year)]" caption="OrderDate (Year)" attribute="1" defaultMemberUniqueName="[FactSales].[OrderDate (Year)].[All]" allUniqueName="[FactSales].[OrderDate (Year)].[All]" dimensionUniqueName="[FactSales]" displayFolder="" count="0" memberValueDatatype="130" unbalanced="0"/>
    <cacheHierarchy uniqueName="[FactSales].[OrderDate (Quarter)]" caption="OrderDate (Quarter)" attribute="1" defaultMemberUniqueName="[FactSales].[OrderDate (Quarter)].[All]" allUniqueName="[FactSales].[OrderDate (Quarter)].[All]" dimensionUniqueName="[FactSales]" displayFolder="" count="0" memberValueDatatype="130" unbalanced="0"/>
    <cacheHierarchy uniqueName="[FactSales].[OrderDate (Month Index)]" caption="OrderDate (Month Index)" attribute="1" defaultMemberUniqueName="[FactSales].[OrderDate (Month Index)].[All]" allUniqueName="[FactSales].[OrderDate (Month Index)].[All]" dimensionUniqueName="[FactSales]" displayFolder="" count="0" memberValueDatatype="20" unbalanced="0"/>
    <cacheHierarchy uniqueName="[FactSales].[OrderDate (Month)]" caption="OrderDate (Month)" attribute="1" defaultMemberUniqueName="[FactSales].[OrderDate (Month)].[All]" allUniqueName="[FactSales].[OrderDate (Month)].[All]" dimensionUniqueName="[FactSales]" displayFolder="" count="0" memberValueDatatype="130" unbalanced="0"/>
    <cacheHierarchy uniqueName="[FactSales].[ShipDate (Year)]" caption="ShipDate (Year)" attribute="1" defaultMemberUniqueName="[FactSales].[ShipDate (Year)].[All]" allUniqueName="[FactSales].[ShipDate (Year)].[All]" dimensionUniqueName="[FactSales]" displayFolder="" count="0" memberValueDatatype="130" unbalanced="0"/>
    <cacheHierarchy uniqueName="[FactSales].[ShipDate (Quarter)]" caption="ShipDate (Quarter)" attribute="1" defaultMemberUniqueName="[FactSales].[ShipDate (Quarter)].[All]" allUniqueName="[FactSales].[ShipDate (Quarter)].[All]" dimensionUniqueName="[FactSales]" displayFolder="" count="0" memberValueDatatype="130" unbalanced="0"/>
    <cacheHierarchy uniqueName="[FactSales].[ShipDate (Month)]" caption="ShipDate (Month)" attribute="1" defaultMemberUniqueName="[FactSales].[ShipDate (Month)].[All]" allUniqueName="[FactSales].[ShipDate (Month)].[All]" dimensionUniqueName="[FactSales]" displayFolder="" count="0" memberValueDatatype="130" unbalanced="0"/>
    <cacheHierarchy uniqueName="[FactSales].[Delivery Days]" caption="Delivery Days" attribute="1" defaultMemberUniqueName="[FactSales].[Delivery Days].[All]" allUniqueName="[FactSales].[Delivery Days].[All]" dimensionUniqueName="[FactSales]" displayFolder="" count="0" memberValueDatatype="20" unbalanced="0"/>
    <cacheHierarchy uniqueName="[FactSales].[OrderDate (Quarter Index)]" caption="OrderDate (Quarter Index)" attribute="1" defaultMemberUniqueName="[FactSales].[OrderDate (Quarter Index)].[All]" allUniqueName="[FactSales].[OrderDate (Quarter Index)].[All]" dimensionUniqueName="[FactSales]" displayFolder="" count="0" memberValueDatatype="20" unbalanced="0"/>
    <cacheHierarchy uniqueName="[OrderDate  earliest].[OrderDate (earliest)]" caption="OrderDate (earliest)" attribute="1" time="1" defaultMemberUniqueName="[OrderDate  earliest].[OrderDate (earliest)].[All]" allUniqueName="[OrderDate  earliest].[OrderDate (earliest)].[All]" dimensionUniqueName="[OrderDate  earliest]" displayFolder="" count="0" memberValueDatatype="7" unbalanced="0"/>
    <cacheHierarchy uniqueName="[OrderDate  latest].[OrderDate (latest)]" caption="OrderDate (latest)" attribute="1" time="1" defaultMemberUniqueName="[OrderDate  latest].[OrderDate (latest)].[All]" allUniqueName="[OrderDate  latest].[OrderDate (latest)].[All]" dimensionUniqueName="[OrderDate  latest]" displayFolder="" count="0" memberValueDatatype="7" unbalanced="0"/>
    <cacheHierarchy uniqueName="[Year-Month Index].[Year]" caption="Year" attribute="1" defaultMemberUniqueName="[Year-Month Index].[Year].[All]" allUniqueName="[Year-Month Index].[Year].[All]" dimensionUniqueName="[Year-Month Index]" displayFolder="" count="0" memberValueDatatype="20" unbalanced="0"/>
    <cacheHierarchy uniqueName="[Year-Month Index].[Month]" caption="Month" attribute="1" defaultMemberUniqueName="[Year-Month Index].[Month].[All]" allUniqueName="[Year-Month Index].[Month].[All]" dimensionUniqueName="[Year-Month Index]" displayFolder="" count="0" memberValueDatatype="20" unbalanced="0"/>
    <cacheHierarchy uniqueName="[Year-Month Index].[Index]" caption="Index" attribute="1" defaultMemberUniqueName="[Year-Month Index].[Index].[All]" allUniqueName="[Year-Month Index].[Index].[All]" dimensionUniqueName="[Year-Month Index]" displayFolder="" count="0" memberValueDatatype="20" unbalanced="0"/>
    <cacheHierarchy uniqueName="[FactSales].[ShipDate (Month Index)]" caption="ShipDate (Month Index)" attribute="1" defaultMemberUniqueName="[FactSales].[ShipDate (Month Index)].[All]" allUniqueName="[FactSales].[ShipDate (Month Index)].[All]" dimensionUniqueName="[FactSales]" displayFolder="" count="0" memberValueDatatype="20" unbalanced="0" hidden="1"/>
    <cacheHierarchy uniqueName="[Measures].[Sum of DiscountAmount]" caption="Sum of DiscountAmount" measure="1" displayFolder="" measureGroup="FactSale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Fact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ductID]" caption="Sum of ProductID" measure="1" displayFolder="" measureGroup="DimProduc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iscountPercentage]" caption="Sum of DiscountPercentage" measure="1" displayFolder="" measureGroup="FactSal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iscountPercentage]" caption="Average of DiscountPercentage" measure="1" displayFolder="" measureGroup="FactSal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fit total]" caption="Profit total" measure="1" displayFolder="" measureGroup="FactSales" count="0" oneField="1">
      <fieldsUsage count="1">
        <fieldUsage x="3"/>
      </fieldsUsage>
    </cacheHierarchy>
    <cacheHierarchy uniqueName="[Measures].[__XL_Count DimCity]" caption="__XL_Count DimCity" measure="1" displayFolder="" measureGroup="DimCity" count="0" hidden="1"/>
    <cacheHierarchy uniqueName="[Measures].[__XL_Count DimCustomer]" caption="__XL_Count DimCustomer" measure="1" displayFolder="" measureGroup="DimCustomer" count="0" hidden="1"/>
    <cacheHierarchy uniqueName="[Measures].[__XL_Count DimProduct]" caption="__XL_Count DimProduct" measure="1" displayFolder="" measureGroup="DimProduct" count="0" hidden="1"/>
    <cacheHierarchy uniqueName="[Measures].[__XL_Count FactSales]" caption="__XL_Count FactSales" measure="1" displayFolder="" measureGroup="FactSales" count="0" hidden="1"/>
    <cacheHierarchy uniqueName="[Measures].[__XL_Count OrderDate  earliest]" caption="__XL_Count OrderDate  earliest" measure="1" displayFolder="" measureGroup="OrderDate  earliest" count="0" hidden="1"/>
    <cacheHierarchy uniqueName="[Measures].[__XL_Count OrderDate  latest]" caption="__XL_Count OrderDate  latest" measure="1" displayFolder="" measureGroup="OrderDate  latest" count="0" hidden="1"/>
    <cacheHierarchy uniqueName="[Measures].[__XL_Count Calendar]" caption="__XL_Count Calendar" measure="1" displayFolder="" measureGroup="Calendar" count="0" hidden="1"/>
    <cacheHierarchy uniqueName="[Measures].[__XL_Count Year-Month Index]" caption="__XL_Count Year-Month Index" measure="1" displayFolder="" measureGroup="Year-Month Index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DimCity" uniqueName="[DimCity]" caption="DimCity"/>
    <dimension name="DimCustomer" uniqueName="[DimCustomer]" caption="DimCustomer"/>
    <dimension name="DimProduct" uniqueName="[DimProduct]" caption="DimProduct"/>
    <dimension name="FactSales" uniqueName="[FactSales]" caption="FactSales"/>
    <dimension measure="1" name="Measures" uniqueName="[Measures]" caption="Measures"/>
    <dimension name="OrderDate  earliest" uniqueName="[OrderDate  earliest]" caption="OrderDate  earliest"/>
    <dimension name="OrderDate  latest" uniqueName="[OrderDate  latest]" caption="OrderDate  latest"/>
    <dimension name="Year-Month Index" uniqueName="[Year-Month Index]" caption="Year-Month Index"/>
  </dimensions>
  <measureGroups count="8">
    <measureGroup name="Calendar" caption="Calendar"/>
    <measureGroup name="DimCity" caption="DimCity"/>
    <measureGroup name="DimCustomer" caption="DimCustomer"/>
    <measureGroup name="DimProduct" caption="DimProduct"/>
    <measureGroup name="FactSales" caption="FactSales"/>
    <measureGroup name="OrderDate  earliest" caption="OrderDate  earliest"/>
    <measureGroup name="OrderDate  latest" caption="OrderDate  latest"/>
    <measureGroup name="Year-Month Index" caption="Year-Month Index"/>
  </measureGroups>
  <maps count="13">
    <map measureGroup="0" dimension="0"/>
    <map measureGroup="1" dimension="1"/>
    <map measureGroup="2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970CB0-8478-441F-BD82-71C3F02A160A}" name="PivotTable1" cacheId="0" applyNumberFormats="0" applyBorderFormats="0" applyFontFormats="0" applyPatternFormats="0" applyAlignmentFormats="0" applyWidthHeightFormats="1" dataCaption="Values" tag="bb444182-6fec-48e1-b89b-954fffcf4c71" updatedVersion="8" minRefreshableVersion="3" useAutoFormatting="1" rowGrandTotals="0" colGrandTotals="0" itemPrintTitles="1" createdVersion="8" indent="0" showEmptyRow="1" compact="0" compactData="0" multipleFieldFilters="0">
  <location ref="A1:E37" firstHeaderRow="1" firstDataRow="1" firstDataCol="4"/>
  <pivotFields count="5">
    <pivotField axis="axisRow" compact="0" allDrilled="1" outline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Row" compact="0" allDrilled="1" outline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4">
    <field x="1"/>
    <field x="0"/>
    <field x="4"/>
    <field x="2"/>
  </rowFields>
  <rowItems count="36">
    <i>
      <x/>
      <x/>
      <x/>
      <x/>
    </i>
    <i>
      <x v="1"/>
      <x/>
      <x v="1"/>
      <x v="1"/>
    </i>
    <i>
      <x v="2"/>
      <x/>
      <x v="2"/>
      <x v="2"/>
    </i>
    <i>
      <x v="3"/>
      <x/>
      <x v="3"/>
      <x v="3"/>
    </i>
    <i>
      <x v="4"/>
      <x/>
      <x v="4"/>
      <x v="4"/>
    </i>
    <i>
      <x v="5"/>
      <x/>
      <x v="5"/>
      <x v="5"/>
    </i>
    <i>
      <x v="6"/>
      <x/>
      <x v="6"/>
      <x v="6"/>
    </i>
    <i>
      <x v="7"/>
      <x/>
      <x v="7"/>
      <x v="7"/>
    </i>
    <i>
      <x v="8"/>
      <x/>
      <x v="8"/>
      <x v="8"/>
    </i>
    <i>
      <x v="9"/>
      <x/>
      <x v="9"/>
      <x v="9"/>
    </i>
    <i>
      <x v="10"/>
      <x/>
      <x v="10"/>
      <x v="10"/>
    </i>
    <i>
      <x v="11"/>
      <x/>
      <x v="11"/>
      <x v="11"/>
    </i>
    <i>
      <x v="12"/>
      <x v="1"/>
      <x/>
      <x/>
    </i>
    <i>
      <x v="13"/>
      <x v="1"/>
      <x v="1"/>
      <x v="1"/>
    </i>
    <i>
      <x v="14"/>
      <x v="1"/>
      <x v="2"/>
      <x v="2"/>
    </i>
    <i>
      <x v="15"/>
      <x v="1"/>
      <x v="3"/>
      <x v="3"/>
    </i>
    <i>
      <x v="16"/>
      <x v="1"/>
      <x v="4"/>
      <x v="4"/>
    </i>
    <i>
      <x v="17"/>
      <x v="1"/>
      <x v="5"/>
      <x v="5"/>
    </i>
    <i>
      <x v="18"/>
      <x v="1"/>
      <x v="6"/>
      <x v="6"/>
    </i>
    <i>
      <x v="19"/>
      <x v="1"/>
      <x v="7"/>
      <x v="7"/>
    </i>
    <i>
      <x v="20"/>
      <x v="1"/>
      <x v="8"/>
      <x v="8"/>
    </i>
    <i>
      <x v="21"/>
      <x v="1"/>
      <x v="9"/>
      <x v="9"/>
    </i>
    <i>
      <x v="22"/>
      <x v="1"/>
      <x v="10"/>
      <x v="10"/>
    </i>
    <i>
      <x v="23"/>
      <x v="1"/>
      <x v="11"/>
      <x v="11"/>
    </i>
    <i>
      <x v="24"/>
      <x v="2"/>
      <x/>
      <x/>
    </i>
    <i>
      <x v="25"/>
      <x v="2"/>
      <x v="1"/>
      <x v="1"/>
    </i>
    <i>
      <x v="26"/>
      <x v="2"/>
      <x v="2"/>
      <x v="2"/>
    </i>
    <i>
      <x v="27"/>
      <x v="2"/>
      <x v="3"/>
      <x v="3"/>
    </i>
    <i>
      <x v="28"/>
      <x v="2"/>
      <x v="4"/>
      <x v="4"/>
    </i>
    <i>
      <x v="29"/>
      <x v="2"/>
      <x v="5"/>
      <x v="5"/>
    </i>
    <i>
      <x v="30"/>
      <x v="2"/>
      <x v="6"/>
      <x v="6"/>
    </i>
    <i>
      <x v="31"/>
      <x v="2"/>
      <x v="7"/>
      <x v="7"/>
    </i>
    <i>
      <x v="32"/>
      <x v="2"/>
      <x v="8"/>
      <x v="8"/>
    </i>
    <i>
      <x v="33"/>
      <x v="2"/>
      <x v="9"/>
      <x v="9"/>
    </i>
    <i>
      <x v="34"/>
      <x v="2"/>
      <x v="10"/>
      <x v="10"/>
    </i>
    <i>
      <x v="35"/>
      <x v="2"/>
      <x v="11"/>
      <x v="11"/>
    </i>
  </rowItems>
  <colItems count="1">
    <i/>
  </colItems>
  <dataFields count="1">
    <dataField fld="3" subtotal="count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2" showRowHeaders="1" showColHeaders="1" showRowStripes="0" showColStripes="0" showLastColumn="1"/>
  <rowHierarchiesUsage count="4">
    <rowHierarchyUsage hierarchyUsage="7"/>
    <rowHierarchyUsage hierarchyUsage="1"/>
    <rowHierarchyUsage hierarchyUsage="3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Fact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810D46-8A67-47F1-9F7D-F9B3940F42F0}" name="ztbl_DemoForecastSheet" displayName="ztbl_DemoForecastSheet" ref="A67:G103" totalsRowShown="0" headerRowDxfId="7">
  <autoFilter ref="A67:G103" xr:uid="{46810D46-8A67-47F1-9F7D-F9B3940F42F0}"/>
  <tableColumns count="7">
    <tableColumn id="1" xr3:uid="{C14F3976-7207-4CED-9CC6-EBDC0D652112}" name="Index"/>
    <tableColumn id="2" xr3:uid="{BF867C8D-4F0A-4289-95F2-D6C16D9A8215}" name="Actual profit"/>
    <tableColumn id="3" xr3:uid="{FA9243A7-DE52-474E-B738-29FC9BEBCC37}" name="Forecast profit" dataDxfId="6">
      <calculatedColumnFormula>_xlfn.FORECAST.ETS(A68,$B$68:$B$91,$A$68:$A$91,12,1)</calculatedColumnFormula>
    </tableColumn>
    <tableColumn id="4" xr3:uid="{C9686577-BD1B-4C85-84F1-D740FF4046BD}" name="Lower bound" dataDxfId="5">
      <calculatedColumnFormula>F68-_xlfn.FORECAST.ETS.CONFINT(A68,$B$68:$B$91,$A$68:$A$91,0.95,12,1)</calculatedColumnFormula>
    </tableColumn>
    <tableColumn id="5" xr3:uid="{EF55C05D-7333-4763-8085-62966F311372}" name="Upper bound" dataDxfId="4">
      <calculatedColumnFormula>F68+_xlfn.FORECAST.ETS.CONFINT(A68,$B$68:$B$91,$A$68:$A$91,0.95,12,1)</calculatedColumnFormula>
    </tableColumn>
    <tableColumn id="6" xr3:uid="{76DAC5D3-49DB-402E-BA03-54692042AAA4}" name="Forecast on Actuals" dataDxfId="3">
      <calculatedColumnFormula>_xlfn.FORECAST.ETS(A68,$B$68:$B$91,$A$68:$A$91,12,1)</calculatedColumnFormula>
    </tableColumn>
    <tableColumn id="7" xr3:uid="{2012A9EA-4247-4D10-9000-D2049A19BBC3}" name="ABS % Error" dataDxfId="2">
      <calculatedColumnFormula>ztbl_DemoForecastSheet[[#This Row],[Actual profit]]-ztbl_DemoForecastSheet[[#This Row],[Forecast on Actuals]]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0A5F7B-B09B-48CB-AC5B-86CBD720884A}" name="ztbl_DemoForecastSheetStats" displayName="ztbl_DemoForecastSheetStats" ref="I67:J74" totalsRowShown="0" headerRowDxfId="1">
  <autoFilter ref="I67:J74" xr:uid="{1B0A5F7B-B09B-48CB-AC5B-86CBD720884A}"/>
  <tableColumns count="2">
    <tableColumn id="1" xr3:uid="{A7C098EC-C671-4034-A52C-7EC91A65F2F0}" name="Statistic"/>
    <tableColumn id="2" xr3:uid="{587BD7B1-9C16-4499-A68A-3A5EEC832346}" name="Valu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Teal">
      <a:dk1>
        <a:srgbClr val="262626"/>
      </a:dk1>
      <a:lt1>
        <a:sysClr val="window" lastClr="FFFFFF"/>
      </a:lt1>
      <a:dk2>
        <a:srgbClr val="F5F5F5"/>
      </a:dk2>
      <a:lt2>
        <a:srgbClr val="F5F5F5"/>
      </a:lt2>
      <a:accent1>
        <a:srgbClr val="7BDBDC"/>
      </a:accent1>
      <a:accent2>
        <a:srgbClr val="3FCCCC"/>
      </a:accent2>
      <a:accent3>
        <a:srgbClr val="03BBBC"/>
      </a:accent3>
      <a:accent4>
        <a:srgbClr val="F4F4F4"/>
      </a:accent4>
      <a:accent5>
        <a:srgbClr val="EBEBEB"/>
      </a:accent5>
      <a:accent6>
        <a:srgbClr val="D3D3D3"/>
      </a:accent6>
      <a:hlink>
        <a:srgbClr val="7BDBDC"/>
      </a:hlink>
      <a:folHlink>
        <a:srgbClr val="7BDBD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E7776-F324-4053-8DAA-1C9D0A72D367}">
  <dimension ref="A1:X137"/>
  <sheetViews>
    <sheetView tabSelected="1" zoomScaleNormal="100" workbookViewId="0"/>
  </sheetViews>
  <sheetFormatPr defaultColWidth="0" defaultRowHeight="15" zeroHeight="1" x14ac:dyDescent="0.25"/>
  <cols>
    <col min="1" max="1" width="9.140625" style="36" customWidth="1"/>
    <col min="2" max="2" width="16.140625" style="36" bestFit="1" customWidth="1"/>
    <col min="3" max="3" width="23.85546875" style="36" bestFit="1" customWidth="1"/>
    <col min="4" max="4" width="12.7109375" style="36" bestFit="1" customWidth="1"/>
    <col min="5" max="5" width="13.7109375" style="36" bestFit="1" customWidth="1"/>
    <col min="6" max="6" width="23.42578125" style="36" bestFit="1" customWidth="1"/>
    <col min="7" max="7" width="23.28515625" style="36" bestFit="1" customWidth="1"/>
    <col min="8" max="8" width="12.5703125" style="36" bestFit="1" customWidth="1"/>
    <col min="9" max="9" width="23.5703125" style="36" bestFit="1" customWidth="1"/>
    <col min="10" max="10" width="15.140625" style="36" customWidth="1"/>
    <col min="11" max="11" width="17.85546875" style="36" bestFit="1" customWidth="1"/>
    <col min="12" max="12" width="11.42578125" style="36" bestFit="1" customWidth="1"/>
    <col min="13" max="13" width="13.85546875" style="36" customWidth="1"/>
    <col min="14" max="14" width="13.85546875" style="36" bestFit="1" customWidth="1"/>
    <col min="15" max="15" width="12.42578125" style="36" customWidth="1"/>
    <col min="16" max="16" width="17.140625" style="36" customWidth="1"/>
    <col min="17" max="17" width="19" style="36" customWidth="1"/>
    <col min="18" max="21" width="13.85546875" style="36" hidden="1" customWidth="1"/>
    <col min="22" max="24" width="14.85546875" style="36" hidden="1" customWidth="1"/>
    <col min="25" max="16384" width="9.140625" style="36" hidden="1"/>
  </cols>
  <sheetData>
    <row r="1" spans="1:17" s="35" customFormat="1" x14ac:dyDescent="0.25">
      <c r="A1" s="2" t="s">
        <v>44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</row>
    <row r="2" spans="1:17" s="35" customFormat="1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</row>
    <row r="3" spans="1:17" s="35" customFormat="1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</row>
    <row r="4" spans="1:17" s="35" customFormat="1" ht="15.75" thickBot="1" x14ac:dyDescent="0.3">
      <c r="A4"/>
      <c r="B4"/>
      <c r="C4"/>
      <c r="D4"/>
      <c r="E4"/>
      <c r="F4"/>
      <c r="G4"/>
      <c r="H4" s="45" t="s">
        <v>39</v>
      </c>
      <c r="I4" s="45"/>
      <c r="J4"/>
      <c r="K4"/>
      <c r="L4"/>
      <c r="M4"/>
      <c r="N4"/>
      <c r="O4"/>
      <c r="P4"/>
      <c r="Q4"/>
    </row>
    <row r="5" spans="1:17" s="35" customFormat="1" x14ac:dyDescent="0.25">
      <c r="A5"/>
      <c r="B5"/>
      <c r="C5"/>
      <c r="D5"/>
      <c r="E5"/>
      <c r="F5"/>
      <c r="G5"/>
      <c r="H5" s="29" cm="1">
        <f t="array" ref="H5:I9">LINEST(D25:D48,A25:A48,TRUE,TRUE)</f>
        <v>-21174.39951304311</v>
      </c>
      <c r="I5" s="30">
        <v>3944500.4630797086</v>
      </c>
      <c r="J5"/>
      <c r="K5" s="53" t="s">
        <v>34</v>
      </c>
      <c r="L5" s="54"/>
      <c r="M5"/>
      <c r="N5"/>
      <c r="O5"/>
      <c r="P5"/>
      <c r="Q5"/>
    </row>
    <row r="6" spans="1:17" s="35" customFormat="1" x14ac:dyDescent="0.25">
      <c r="A6"/>
      <c r="B6"/>
      <c r="C6"/>
      <c r="D6"/>
      <c r="E6"/>
      <c r="F6"/>
      <c r="G6"/>
      <c r="H6" s="7">
        <v>16506.767809360048</v>
      </c>
      <c r="I6" s="8">
        <v>235860.09087393081</v>
      </c>
      <c r="J6"/>
      <c r="K6" s="21" t="s">
        <v>35</v>
      </c>
      <c r="L6" s="11">
        <f>COUNT($L$25:$L$48)</f>
        <v>23</v>
      </c>
      <c r="M6"/>
      <c r="N6"/>
      <c r="O6"/>
      <c r="P6"/>
      <c r="Q6"/>
    </row>
    <row r="7" spans="1:17" s="35" customFormat="1" x14ac:dyDescent="0.25">
      <c r="A7"/>
      <c r="B7"/>
      <c r="C7"/>
      <c r="D7"/>
      <c r="E7"/>
      <c r="F7"/>
      <c r="G7"/>
      <c r="H7" s="7">
        <v>6.9590443294874002E-2</v>
      </c>
      <c r="I7" s="8">
        <v>559771.73118954827</v>
      </c>
      <c r="J7"/>
      <c r="K7" s="21" t="s">
        <v>36</v>
      </c>
      <c r="L7" s="11">
        <f>SUM($L$25:$L$48)</f>
        <v>8</v>
      </c>
      <c r="M7"/>
      <c r="N7"/>
      <c r="O7"/>
      <c r="P7"/>
      <c r="Q7"/>
    </row>
    <row r="8" spans="1:17" s="35" customFormat="1" x14ac:dyDescent="0.25">
      <c r="A8"/>
      <c r="B8"/>
      <c r="C8"/>
      <c r="D8"/>
      <c r="E8"/>
      <c r="F8"/>
      <c r="G8"/>
      <c r="H8" s="7">
        <v>1.6455008887795028</v>
      </c>
      <c r="I8" s="8">
        <v>22</v>
      </c>
      <c r="J8"/>
      <c r="K8" s="21" t="s">
        <v>37</v>
      </c>
      <c r="L8" s="31">
        <f>(($L$6-1)/2)-SQRT($L$6-1)</f>
        <v>6.3095842401765703</v>
      </c>
      <c r="M8"/>
      <c r="N8"/>
      <c r="O8"/>
      <c r="P8"/>
      <c r="Q8"/>
    </row>
    <row r="9" spans="1:17" s="35" customFormat="1" ht="21.75" thickBot="1" x14ac:dyDescent="0.4">
      <c r="A9"/>
      <c r="B9"/>
      <c r="C9"/>
      <c r="D9"/>
      <c r="E9"/>
      <c r="F9"/>
      <c r="G9"/>
      <c r="H9" s="9">
        <v>515608473948.6543</v>
      </c>
      <c r="I9" s="10">
        <v>6893576602856.7666</v>
      </c>
      <c r="J9"/>
      <c r="K9" s="55" t="str">
        <f>IF($L$7&lt;$L$8,"Autocorrelation present","No autocorrelation")</f>
        <v>No autocorrelation</v>
      </c>
      <c r="L9" s="56"/>
      <c r="M9"/>
      <c r="N9"/>
      <c r="O9"/>
      <c r="P9"/>
      <c r="Q9"/>
    </row>
    <row r="10" spans="1:17" s="35" customFormat="1" x14ac:dyDescent="0.25">
      <c r="A10"/>
      <c r="B10"/>
      <c r="C10"/>
      <c r="D10"/>
      <c r="E10"/>
      <c r="F10"/>
      <c r="G10"/>
      <c r="H10"/>
      <c r="I10"/>
      <c r="J10"/>
      <c r="K10" s="28" t="s">
        <v>38</v>
      </c>
      <c r="L10"/>
      <c r="M10"/>
      <c r="N10"/>
      <c r="O10"/>
      <c r="P10"/>
      <c r="Q10"/>
    </row>
    <row r="11" spans="1:17" s="35" customFormat="1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</row>
    <row r="12" spans="1:17" s="35" customFormat="1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</row>
    <row r="13" spans="1:17" s="35" customFormat="1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</row>
    <row r="14" spans="1:17" s="35" customFormat="1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</row>
    <row r="15" spans="1:17" s="35" customFormat="1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</row>
    <row r="16" spans="1:17" s="35" customFormat="1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</row>
    <row r="17" spans="1:17" s="35" customFormat="1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</row>
    <row r="18" spans="1:17" s="35" customFormat="1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</row>
    <row r="19" spans="1:17" x14ac:dyDescent="0.25"/>
    <row r="20" spans="1:17" s="35" customFormat="1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</row>
    <row r="21" spans="1:17" s="35" customFormat="1" ht="26.25" x14ac:dyDescent="0.4">
      <c r="A21" s="6" t="s">
        <v>46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</row>
    <row r="22" spans="1:17" s="35" customFormat="1" ht="15" customHeight="1" x14ac:dyDescent="0.25">
      <c r="A22" t="s">
        <v>30</v>
      </c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</row>
    <row r="23" spans="1:17" s="35" customFormat="1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</row>
    <row r="24" spans="1:17" s="35" customFormat="1" x14ac:dyDescent="0.25">
      <c r="A24" s="2" t="s">
        <v>4</v>
      </c>
      <c r="B24" s="2" t="s">
        <v>0</v>
      </c>
      <c r="C24" s="2" t="s">
        <v>6</v>
      </c>
      <c r="D24" s="2" t="s">
        <v>18</v>
      </c>
      <c r="E24" s="2" t="s">
        <v>17</v>
      </c>
      <c r="F24" s="2" t="s">
        <v>7</v>
      </c>
      <c r="G24" s="2" t="s">
        <v>8</v>
      </c>
      <c r="H24" s="2" t="s">
        <v>9</v>
      </c>
      <c r="I24" s="2" t="s">
        <v>31</v>
      </c>
      <c r="J24" s="2" t="s">
        <v>32</v>
      </c>
      <c r="K24" s="2" t="s">
        <v>33</v>
      </c>
      <c r="L24" s="2" t="s">
        <v>3</v>
      </c>
      <c r="M24"/>
      <c r="N24"/>
      <c r="O24"/>
      <c r="P24"/>
      <c r="Q24"/>
    </row>
    <row r="25" spans="1:17" s="35" customFormat="1" x14ac:dyDescent="0.25">
      <c r="A25">
        <v>1</v>
      </c>
      <c r="B25">
        <v>2022</v>
      </c>
      <c r="C25">
        <v>1</v>
      </c>
      <c r="D25" s="4">
        <v>4159273.1199999992</v>
      </c>
      <c r="E25" s="4"/>
      <c r="F25" s="4"/>
      <c r="G25" s="1"/>
      <c r="H25"/>
      <c r="I25" s="4">
        <f t="shared" ref="I25:I48" si="0">($P$29+$P$28*$A25)*VLOOKUP($C25,$O$49:$Q$60,3,FALSE)</f>
        <v>4100030.7246089773</v>
      </c>
      <c r="J25" s="3">
        <f t="shared" ref="J25:J48" si="1">ABS((D25-I25)/D25)</f>
        <v>1.4243449199369207E-2</v>
      </c>
      <c r="K25" s="4">
        <f t="shared" ref="K25:K48" si="2">$D25-($H$5*C25+$I$5)</f>
        <v>235947.05643333355</v>
      </c>
      <c r="L25"/>
      <c r="M25"/>
      <c r="N25"/>
      <c r="O25"/>
      <c r="P25"/>
      <c r="Q25"/>
    </row>
    <row r="26" spans="1:17" s="35" customFormat="1" x14ac:dyDescent="0.25">
      <c r="A26">
        <v>2</v>
      </c>
      <c r="B26">
        <v>2022</v>
      </c>
      <c r="C26">
        <v>2</v>
      </c>
      <c r="D26" s="4">
        <v>3561578.8599999975</v>
      </c>
      <c r="E26" s="4"/>
      <c r="F26" s="4">
        <f>AVERAGE(D25:D27)</f>
        <v>3995175.113333331</v>
      </c>
      <c r="G26" s="1"/>
      <c r="H26"/>
      <c r="I26" s="4">
        <f t="shared" si="0"/>
        <v>4081994.4273767169</v>
      </c>
      <c r="J26" s="3">
        <f t="shared" si="1"/>
        <v>0.14611934421037071</v>
      </c>
      <c r="K26" s="4">
        <f t="shared" si="2"/>
        <v>-340572.80405362509</v>
      </c>
      <c r="L26">
        <f>IF($K25*$K26&lt;0,1,0)</f>
        <v>1</v>
      </c>
      <c r="M26"/>
      <c r="N26"/>
      <c r="O26"/>
      <c r="P26"/>
      <c r="Q26"/>
    </row>
    <row r="27" spans="1:17" s="35" customFormat="1" x14ac:dyDescent="0.25">
      <c r="A27">
        <v>3</v>
      </c>
      <c r="B27">
        <v>2022</v>
      </c>
      <c r="C27">
        <v>3</v>
      </c>
      <c r="D27" s="4">
        <v>4264673.3599999957</v>
      </c>
      <c r="E27" s="4"/>
      <c r="F27" s="4">
        <f>AVERAGE(D26:D28)</f>
        <v>4069293.7933333307</v>
      </c>
      <c r="G27" s="4">
        <f>AVERAGE(F26:F27)</f>
        <v>4032234.4533333308</v>
      </c>
      <c r="H27" s="4">
        <f>D27/G27</f>
        <v>1.0576451863989491</v>
      </c>
      <c r="I27" s="4">
        <f t="shared" si="0"/>
        <v>4232769.9187593944</v>
      </c>
      <c r="J27" s="3">
        <f t="shared" si="1"/>
        <v>7.4808639601419025E-3</v>
      </c>
      <c r="K27" s="4">
        <f t="shared" si="2"/>
        <v>383696.09545941651</v>
      </c>
      <c r="L27">
        <f t="shared" ref="L27:L48" si="3">IF($K26*$K27&lt;0,1,0)</f>
        <v>1</v>
      </c>
      <c r="M27" s="4"/>
      <c r="N27"/>
      <c r="O27"/>
      <c r="P27"/>
      <c r="Q27"/>
    </row>
    <row r="28" spans="1:17" s="35" customFormat="1" x14ac:dyDescent="0.25">
      <c r="A28">
        <v>4</v>
      </c>
      <c r="B28">
        <v>2022</v>
      </c>
      <c r="C28">
        <v>4</v>
      </c>
      <c r="D28" s="4">
        <v>4381629.1599999983</v>
      </c>
      <c r="E28" s="4"/>
      <c r="F28" s="4">
        <f t="shared" ref="F28:F47" si="4">AVERAGE(D27:D29)</f>
        <v>4441763.1733333319</v>
      </c>
      <c r="G28" s="4">
        <f t="shared" ref="G28:G47" si="5">AVERAGE(F27:F28)</f>
        <v>4255528.4833333315</v>
      </c>
      <c r="H28" s="4">
        <f t="shared" ref="H28:H47" si="6">D28/G28</f>
        <v>1.0296322013025025</v>
      </c>
      <c r="I28" s="4">
        <f t="shared" si="0"/>
        <v>3165536.6493281568</v>
      </c>
      <c r="J28" s="3">
        <f t="shared" si="1"/>
        <v>0.27754345844088774</v>
      </c>
      <c r="K28" s="4">
        <f t="shared" si="2"/>
        <v>521826.29497246211</v>
      </c>
      <c r="L28">
        <f t="shared" si="3"/>
        <v>0</v>
      </c>
      <c r="M28" s="4"/>
      <c r="N28"/>
      <c r="O28" s="2" t="s">
        <v>10</v>
      </c>
      <c r="P28" s="4">
        <f>SLOPE(G27:G47,A27:A47)</f>
        <v>-22731.492547618851</v>
      </c>
      <c r="Q28"/>
    </row>
    <row r="29" spans="1:17" s="35" customFormat="1" x14ac:dyDescent="0.25">
      <c r="A29">
        <v>5</v>
      </c>
      <c r="B29">
        <v>2022</v>
      </c>
      <c r="C29">
        <v>5</v>
      </c>
      <c r="D29" s="4">
        <v>4678987.0000000009</v>
      </c>
      <c r="E29" s="4"/>
      <c r="F29" s="4">
        <f t="shared" si="4"/>
        <v>4090634.5</v>
      </c>
      <c r="G29" s="4">
        <f t="shared" si="5"/>
        <v>4266198.836666666</v>
      </c>
      <c r="H29" s="4">
        <f t="shared" si="6"/>
        <v>1.0967578350510876</v>
      </c>
      <c r="I29" s="4">
        <f t="shared" si="0"/>
        <v>3941018.8728825473</v>
      </c>
      <c r="J29" s="3">
        <f t="shared" si="1"/>
        <v>0.15771963613437129</v>
      </c>
      <c r="K29" s="4">
        <f t="shared" si="2"/>
        <v>840358.53448550776</v>
      </c>
      <c r="L29">
        <f t="shared" si="3"/>
        <v>0</v>
      </c>
      <c r="M29" s="4"/>
      <c r="N29"/>
      <c r="O29" s="2" t="s">
        <v>11</v>
      </c>
      <c r="P29" s="4">
        <f>INTERCEPT(G27:G47,A27:A47)</f>
        <v>3962249.9080396825</v>
      </c>
      <c r="Q29"/>
    </row>
    <row r="30" spans="1:17" s="35" customFormat="1" x14ac:dyDescent="0.25">
      <c r="A30">
        <v>6</v>
      </c>
      <c r="B30">
        <v>2022</v>
      </c>
      <c r="C30">
        <v>6</v>
      </c>
      <c r="D30" s="4">
        <v>3211287.3399999989</v>
      </c>
      <c r="E30" s="4"/>
      <c r="F30" s="4">
        <f t="shared" si="4"/>
        <v>3827740.2966666669</v>
      </c>
      <c r="G30" s="4">
        <f t="shared" si="5"/>
        <v>3959187.3983333334</v>
      </c>
      <c r="H30" s="4">
        <f t="shared" si="6"/>
        <v>0.81109758566917756</v>
      </c>
      <c r="I30" s="4">
        <f t="shared" si="0"/>
        <v>3446098.7194953877</v>
      </c>
      <c r="J30" s="3">
        <f t="shared" si="1"/>
        <v>7.3120638122463652E-2</v>
      </c>
      <c r="K30" s="4">
        <f t="shared" si="2"/>
        <v>-606166.72600145126</v>
      </c>
      <c r="L30">
        <f t="shared" si="3"/>
        <v>1</v>
      </c>
      <c r="M30" s="4"/>
      <c r="N30"/>
      <c r="O30"/>
      <c r="P30"/>
      <c r="Q30"/>
    </row>
    <row r="31" spans="1:17" s="35" customFormat="1" x14ac:dyDescent="0.25">
      <c r="A31">
        <v>7</v>
      </c>
      <c r="B31">
        <v>2022</v>
      </c>
      <c r="C31">
        <v>7</v>
      </c>
      <c r="D31" s="4">
        <v>3592946.5500000003</v>
      </c>
      <c r="E31" s="4"/>
      <c r="F31" s="4">
        <f t="shared" si="4"/>
        <v>3232872.5533333328</v>
      </c>
      <c r="G31" s="4">
        <f t="shared" si="5"/>
        <v>3530306.4249999998</v>
      </c>
      <c r="H31" s="4">
        <f t="shared" si="6"/>
        <v>1.0177435376590576</v>
      </c>
      <c r="I31" s="4">
        <f t="shared" si="0"/>
        <v>3764270.3795729876</v>
      </c>
      <c r="J31" s="3">
        <f t="shared" si="1"/>
        <v>4.768337830491446E-2</v>
      </c>
      <c r="K31" s="4">
        <f t="shared" si="2"/>
        <v>-203333.11648840643</v>
      </c>
      <c r="L31">
        <f t="shared" si="3"/>
        <v>0</v>
      </c>
      <c r="M31" s="4"/>
      <c r="N31"/>
      <c r="O31"/>
      <c r="P31"/>
      <c r="Q31"/>
    </row>
    <row r="32" spans="1:17" s="35" customFormat="1" ht="15.75" thickBot="1" x14ac:dyDescent="0.3">
      <c r="A32">
        <v>8</v>
      </c>
      <c r="B32">
        <v>2022</v>
      </c>
      <c r="C32">
        <v>8</v>
      </c>
      <c r="D32" s="4">
        <v>2894383.7699999991</v>
      </c>
      <c r="E32" s="4"/>
      <c r="F32" s="4">
        <f t="shared" si="4"/>
        <v>3189075.2166666663</v>
      </c>
      <c r="G32" s="4">
        <f t="shared" si="5"/>
        <v>3210973.8849999998</v>
      </c>
      <c r="H32" s="4">
        <f t="shared" si="6"/>
        <v>0.90140370917404677</v>
      </c>
      <c r="I32" s="4">
        <f t="shared" si="0"/>
        <v>3923411.6710830014</v>
      </c>
      <c r="J32" s="3">
        <f t="shared" si="1"/>
        <v>0.35552572943117444</v>
      </c>
      <c r="K32" s="4">
        <f t="shared" si="2"/>
        <v>-880721.49697536463</v>
      </c>
      <c r="L32">
        <f t="shared" si="3"/>
        <v>0</v>
      </c>
      <c r="M32" s="4"/>
      <c r="N32"/>
      <c r="O32"/>
      <c r="P32"/>
      <c r="Q32"/>
    </row>
    <row r="33" spans="1:17" s="35" customFormat="1" x14ac:dyDescent="0.25">
      <c r="A33">
        <v>9</v>
      </c>
      <c r="B33">
        <v>2022</v>
      </c>
      <c r="C33">
        <v>9</v>
      </c>
      <c r="D33" s="4">
        <v>3079895.3299999982</v>
      </c>
      <c r="E33" s="4"/>
      <c r="F33" s="4">
        <f t="shared" si="4"/>
        <v>3083705.1333333328</v>
      </c>
      <c r="G33" s="4">
        <f t="shared" si="5"/>
        <v>3136390.1749999998</v>
      </c>
      <c r="H33" s="4">
        <f t="shared" si="6"/>
        <v>0.98198730328569483</v>
      </c>
      <c r="I33" s="4">
        <f t="shared" si="0"/>
        <v>3566393.2690660278</v>
      </c>
      <c r="J33" s="3">
        <f t="shared" si="1"/>
        <v>0.15795924437017472</v>
      </c>
      <c r="K33" s="4">
        <f t="shared" si="2"/>
        <v>-674035.53746232251</v>
      </c>
      <c r="L33">
        <f t="shared" si="3"/>
        <v>0</v>
      </c>
      <c r="M33" s="4"/>
      <c r="N33"/>
      <c r="O33" s="13" t="s">
        <v>1</v>
      </c>
      <c r="P33" s="14" t="s">
        <v>14</v>
      </c>
      <c r="Q33" s="15" t="s">
        <v>15</v>
      </c>
    </row>
    <row r="34" spans="1:17" s="35" customFormat="1" x14ac:dyDescent="0.25">
      <c r="A34">
        <v>10</v>
      </c>
      <c r="B34">
        <v>2022</v>
      </c>
      <c r="C34">
        <v>10</v>
      </c>
      <c r="D34" s="4">
        <v>3276836.3000000003</v>
      </c>
      <c r="E34" s="4"/>
      <c r="F34" s="4">
        <f t="shared" si="4"/>
        <v>3149073.6133333375</v>
      </c>
      <c r="G34" s="4">
        <f t="shared" si="5"/>
        <v>3116389.3733333349</v>
      </c>
      <c r="H34" s="4">
        <f t="shared" si="6"/>
        <v>1.051484877993615</v>
      </c>
      <c r="I34" s="4">
        <f t="shared" si="0"/>
        <v>3958886.2679632977</v>
      </c>
      <c r="J34" s="3">
        <f t="shared" si="1"/>
        <v>0.20814282604330808</v>
      </c>
      <c r="K34" s="4">
        <f t="shared" si="2"/>
        <v>-455920.16794927744</v>
      </c>
      <c r="L34">
        <f t="shared" si="3"/>
        <v>0</v>
      </c>
      <c r="M34" s="4"/>
      <c r="N34"/>
      <c r="O34" s="22">
        <v>1</v>
      </c>
      <c r="P34" s="12">
        <f t="shared" ref="P34:P45" ca="1" si="7">AVERAGEIF($C$25:$C$60,$O34,$H$27:$H$47)</f>
        <v>1.0398156374018663</v>
      </c>
      <c r="Q34" s="11">
        <f t="shared" ref="Q34:Q45" ca="1" si="8">$P34/$P$46</f>
        <v>1.0407441448898176</v>
      </c>
    </row>
    <row r="35" spans="1:17" s="35" customFormat="1" x14ac:dyDescent="0.25">
      <c r="A35">
        <v>11</v>
      </c>
      <c r="B35">
        <v>2022</v>
      </c>
      <c r="C35">
        <v>11</v>
      </c>
      <c r="D35" s="4">
        <v>3090489.2100000144</v>
      </c>
      <c r="E35" s="4"/>
      <c r="F35" s="4">
        <f t="shared" si="4"/>
        <v>3374033.8266666755</v>
      </c>
      <c r="G35" s="4">
        <f t="shared" si="5"/>
        <v>3261553.7200000063</v>
      </c>
      <c r="H35" s="4">
        <f t="shared" si="6"/>
        <v>0.9475512210787711</v>
      </c>
      <c r="I35" s="4">
        <f t="shared" si="0"/>
        <v>4199433.0201832391</v>
      </c>
      <c r="J35" s="3">
        <f t="shared" si="1"/>
        <v>0.35882468270556411</v>
      </c>
      <c r="K35" s="4">
        <f t="shared" si="2"/>
        <v>-621092.85843621986</v>
      </c>
      <c r="L35">
        <f t="shared" si="3"/>
        <v>0</v>
      </c>
      <c r="M35" s="4"/>
      <c r="N35"/>
      <c r="O35" s="22">
        <v>2</v>
      </c>
      <c r="P35" s="12">
        <f t="shared" ca="1" si="7"/>
        <v>1.0412495564546509</v>
      </c>
      <c r="Q35" s="11">
        <f t="shared" ca="1" si="8"/>
        <v>1.0421793443662943</v>
      </c>
    </row>
    <row r="36" spans="1:17" s="35" customFormat="1" x14ac:dyDescent="0.25">
      <c r="A36">
        <v>12</v>
      </c>
      <c r="B36">
        <v>2022</v>
      </c>
      <c r="C36">
        <v>12</v>
      </c>
      <c r="D36" s="4">
        <v>3754775.9700000123</v>
      </c>
      <c r="E36" s="4"/>
      <c r="F36" s="4">
        <f t="shared" si="4"/>
        <v>3717034.6300000101</v>
      </c>
      <c r="G36" s="4">
        <f t="shared" si="5"/>
        <v>3545534.2283333428</v>
      </c>
      <c r="H36" s="4">
        <f t="shared" si="6"/>
        <v>1.0590155751408521</v>
      </c>
      <c r="I36" s="4">
        <f t="shared" si="0"/>
        <v>3393315.8261035653</v>
      </c>
      <c r="J36" s="3">
        <f t="shared" si="1"/>
        <v>9.6266767121247404E-2</v>
      </c>
      <c r="K36" s="4">
        <f t="shared" si="2"/>
        <v>64368.301076821052</v>
      </c>
      <c r="L36">
        <f t="shared" si="3"/>
        <v>1</v>
      </c>
      <c r="M36" s="4"/>
      <c r="N36"/>
      <c r="O36" s="22">
        <v>3</v>
      </c>
      <c r="P36" s="12">
        <f t="shared" ca="1" si="7"/>
        <v>1.0860126923615625</v>
      </c>
      <c r="Q36" s="11">
        <f t="shared" ca="1" si="8"/>
        <v>1.0869824516925408</v>
      </c>
    </row>
    <row r="37" spans="1:17" s="35" customFormat="1" x14ac:dyDescent="0.25">
      <c r="A37">
        <v>13</v>
      </c>
      <c r="B37">
        <v>2023</v>
      </c>
      <c r="C37">
        <v>1</v>
      </c>
      <c r="D37" s="4">
        <v>4305838.7100000028</v>
      </c>
      <c r="E37" s="4"/>
      <c r="F37" s="4">
        <f t="shared" si="4"/>
        <v>3902290.4166666716</v>
      </c>
      <c r="G37" s="4">
        <f t="shared" si="5"/>
        <v>3809662.5233333409</v>
      </c>
      <c r="H37" s="4">
        <f t="shared" si="6"/>
        <v>1.1302415065974196</v>
      </c>
      <c r="I37" s="4">
        <f t="shared" si="0"/>
        <v>3816138.7113264864</v>
      </c>
      <c r="J37" s="3">
        <f t="shared" si="1"/>
        <v>0.11372929448941575</v>
      </c>
      <c r="K37" s="4">
        <f t="shared" si="2"/>
        <v>382512.64643333713</v>
      </c>
      <c r="L37">
        <f t="shared" si="3"/>
        <v>0</v>
      </c>
      <c r="M37" s="4"/>
      <c r="N37"/>
      <c r="O37" s="22">
        <v>4</v>
      </c>
      <c r="P37" s="12">
        <f t="shared" ca="1" si="7"/>
        <v>0.81695888627964186</v>
      </c>
      <c r="Q37" s="11">
        <f t="shared" ca="1" si="8"/>
        <v>0.81768839294983797</v>
      </c>
    </row>
    <row r="38" spans="1:17" s="35" customFormat="1" x14ac:dyDescent="0.25">
      <c r="A38">
        <v>14</v>
      </c>
      <c r="B38">
        <v>2023</v>
      </c>
      <c r="C38">
        <v>2</v>
      </c>
      <c r="D38" s="4">
        <v>3646256.5700000012</v>
      </c>
      <c r="E38" s="4"/>
      <c r="F38" s="4">
        <f t="shared" si="4"/>
        <v>4033766.7600000012</v>
      </c>
      <c r="G38" s="4">
        <f t="shared" si="5"/>
        <v>3968028.5883333366</v>
      </c>
      <c r="H38" s="4">
        <f t="shared" si="6"/>
        <v>0.91890884574788634</v>
      </c>
      <c r="I38" s="4">
        <f t="shared" si="0"/>
        <v>3797710.9233797803</v>
      </c>
      <c r="J38" s="3">
        <f t="shared" si="1"/>
        <v>4.1536943567242988E-2</v>
      </c>
      <c r="K38" s="4">
        <f t="shared" si="2"/>
        <v>-255895.0940536214</v>
      </c>
      <c r="L38">
        <f t="shared" si="3"/>
        <v>1</v>
      </c>
      <c r="M38" s="4"/>
      <c r="N38"/>
      <c r="O38" s="22">
        <v>5</v>
      </c>
      <c r="P38" s="12">
        <f t="shared" ca="1" si="7"/>
        <v>1.0231020613591739</v>
      </c>
      <c r="Q38" s="11">
        <f t="shared" ca="1" si="8"/>
        <v>1.0240156443932624</v>
      </c>
    </row>
    <row r="39" spans="1:17" s="35" customFormat="1" x14ac:dyDescent="0.25">
      <c r="A39">
        <v>15</v>
      </c>
      <c r="B39">
        <v>2023</v>
      </c>
      <c r="C39">
        <v>3</v>
      </c>
      <c r="D39" s="4">
        <v>4149204.9999999986</v>
      </c>
      <c r="E39" s="4"/>
      <c r="F39" s="4">
        <f t="shared" si="4"/>
        <v>4086118.7199999993</v>
      </c>
      <c r="G39" s="4">
        <f t="shared" si="5"/>
        <v>4059942.74</v>
      </c>
      <c r="H39" s="4">
        <f t="shared" si="6"/>
        <v>1.0219860884047833</v>
      </c>
      <c r="I39" s="4">
        <f t="shared" si="0"/>
        <v>3936265.1167588965</v>
      </c>
      <c r="J39" s="3">
        <f t="shared" si="1"/>
        <v>5.1320646543398594E-2</v>
      </c>
      <c r="K39" s="4">
        <f t="shared" si="2"/>
        <v>268227.73545941943</v>
      </c>
      <c r="L39">
        <f t="shared" si="3"/>
        <v>1</v>
      </c>
      <c r="M39" s="4"/>
      <c r="N39"/>
      <c r="O39" s="22">
        <v>6</v>
      </c>
      <c r="P39" s="12">
        <f t="shared" ca="1" si="7"/>
        <v>0.89993449837281614</v>
      </c>
      <c r="Q39" s="11">
        <f t="shared" ca="1" si="8"/>
        <v>0.90073809844416397</v>
      </c>
    </row>
    <row r="40" spans="1:17" s="35" customFormat="1" x14ac:dyDescent="0.25">
      <c r="A40">
        <v>16</v>
      </c>
      <c r="B40">
        <v>2023</v>
      </c>
      <c r="C40">
        <v>4</v>
      </c>
      <c r="D40" s="4">
        <v>4462894.589999998</v>
      </c>
      <c r="E40" s="4"/>
      <c r="F40" s="4">
        <f t="shared" si="4"/>
        <v>4391485.6966666682</v>
      </c>
      <c r="G40" s="4">
        <f t="shared" si="5"/>
        <v>4238802.208333334</v>
      </c>
      <c r="H40" s="4">
        <f t="shared" si="6"/>
        <v>1.0528669116067992</v>
      </c>
      <c r="I40" s="4">
        <f t="shared" si="0"/>
        <v>2942489.3180007925</v>
      </c>
      <c r="J40" s="3">
        <f t="shared" si="1"/>
        <v>0.34067693989590869</v>
      </c>
      <c r="K40" s="4">
        <f t="shared" si="2"/>
        <v>603091.72497246182</v>
      </c>
      <c r="L40">
        <f t="shared" si="3"/>
        <v>0</v>
      </c>
      <c r="M40" s="4"/>
      <c r="N40"/>
      <c r="O40" s="22">
        <v>7</v>
      </c>
      <c r="P40" s="12">
        <f t="shared" ca="1" si="7"/>
        <v>0.98889929927986997</v>
      </c>
      <c r="Q40" s="11">
        <f t="shared" ca="1" si="8"/>
        <v>0.98978234082221994</v>
      </c>
    </row>
    <row r="41" spans="1:17" s="35" customFormat="1" x14ac:dyDescent="0.25">
      <c r="A41">
        <v>17</v>
      </c>
      <c r="B41">
        <v>2023</v>
      </c>
      <c r="C41">
        <v>5</v>
      </c>
      <c r="D41" s="4">
        <v>4562357.5000000065</v>
      </c>
      <c r="E41" s="4"/>
      <c r="F41" s="4">
        <f t="shared" si="4"/>
        <v>4094509.2566666678</v>
      </c>
      <c r="G41" s="4">
        <f t="shared" si="5"/>
        <v>4242997.4766666684</v>
      </c>
      <c r="H41" s="4">
        <f t="shared" si="6"/>
        <v>1.0752675496720374</v>
      </c>
      <c r="I41" s="4">
        <f t="shared" si="0"/>
        <v>3661690.0250125006</v>
      </c>
      <c r="J41" s="3">
        <f t="shared" si="1"/>
        <v>0.19741273562790831</v>
      </c>
      <c r="K41" s="4">
        <f t="shared" si="2"/>
        <v>723729.03448551334</v>
      </c>
      <c r="L41">
        <f t="shared" si="3"/>
        <v>0</v>
      </c>
      <c r="M41" s="4"/>
      <c r="N41"/>
      <c r="O41" s="22">
        <v>8</v>
      </c>
      <c r="P41" s="12">
        <f t="shared" ca="1" si="7"/>
        <v>1.0369044222984729</v>
      </c>
      <c r="Q41" s="11">
        <f t="shared" ca="1" si="8"/>
        <v>1.037830330205378</v>
      </c>
    </row>
    <row r="42" spans="1:17" s="35" customFormat="1" x14ac:dyDescent="0.25">
      <c r="A42">
        <v>18</v>
      </c>
      <c r="B42">
        <v>2023</v>
      </c>
      <c r="C42">
        <v>6</v>
      </c>
      <c r="D42" s="4">
        <v>3258275.6799999997</v>
      </c>
      <c r="E42" s="4"/>
      <c r="F42" s="4">
        <f t="shared" si="4"/>
        <v>3825266.4900000021</v>
      </c>
      <c r="G42" s="4">
        <f t="shared" si="5"/>
        <v>3959887.8733333349</v>
      </c>
      <c r="H42" s="4">
        <f t="shared" si="6"/>
        <v>0.82282018689010616</v>
      </c>
      <c r="I42" s="4">
        <f t="shared" si="0"/>
        <v>3200397.2630297095</v>
      </c>
      <c r="J42" s="3">
        <f t="shared" si="1"/>
        <v>1.7763511333789363E-2</v>
      </c>
      <c r="K42" s="4">
        <f t="shared" si="2"/>
        <v>-559178.38600145048</v>
      </c>
      <c r="L42">
        <f t="shared" si="3"/>
        <v>1</v>
      </c>
      <c r="M42" s="4"/>
      <c r="N42"/>
      <c r="O42" s="22">
        <v>9</v>
      </c>
      <c r="P42" s="12">
        <f t="shared" ca="1" si="7"/>
        <v>0.94825113108670034</v>
      </c>
      <c r="Q42" s="11">
        <f t="shared" ca="1" si="8"/>
        <v>0.94909787568641812</v>
      </c>
    </row>
    <row r="43" spans="1:17" s="35" customFormat="1" x14ac:dyDescent="0.25">
      <c r="A43">
        <v>19</v>
      </c>
      <c r="B43">
        <v>2023</v>
      </c>
      <c r="C43">
        <v>7</v>
      </c>
      <c r="D43" s="4">
        <v>3655166.290000001</v>
      </c>
      <c r="E43" s="4"/>
      <c r="F43" s="4">
        <f t="shared" si="4"/>
        <v>3282767.2899999996</v>
      </c>
      <c r="G43" s="4">
        <f t="shared" si="5"/>
        <v>3554016.8900000006</v>
      </c>
      <c r="H43" s="4">
        <f t="shared" si="6"/>
        <v>1.0284605850592905</v>
      </c>
      <c r="I43" s="4">
        <f t="shared" si="0"/>
        <v>3494279.6207230068</v>
      </c>
      <c r="J43" s="3">
        <f t="shared" si="1"/>
        <v>4.4016237979967295E-2</v>
      </c>
      <c r="K43" s="4">
        <f t="shared" si="2"/>
        <v>-141113.37648840575</v>
      </c>
      <c r="L43">
        <f t="shared" si="3"/>
        <v>0</v>
      </c>
      <c r="M43" s="4"/>
      <c r="N43"/>
      <c r="O43" s="22">
        <v>10</v>
      </c>
      <c r="P43" s="12">
        <f t="shared" ca="1" si="7"/>
        <v>1.0590155751408521</v>
      </c>
      <c r="Q43" s="11">
        <f t="shared" ca="1" si="8"/>
        <v>1.0599612272891812</v>
      </c>
    </row>
    <row r="44" spans="1:17" s="35" customFormat="1" x14ac:dyDescent="0.25">
      <c r="A44">
        <v>20</v>
      </c>
      <c r="B44">
        <v>2023</v>
      </c>
      <c r="C44">
        <v>8</v>
      </c>
      <c r="D44" s="4">
        <v>2934859.899999999</v>
      </c>
      <c r="E44" s="4"/>
      <c r="F44" s="4">
        <f t="shared" si="4"/>
        <v>3250283.9933333327</v>
      </c>
      <c r="G44" s="4">
        <f t="shared" si="5"/>
        <v>3266525.6416666661</v>
      </c>
      <c r="H44" s="4">
        <f t="shared" si="6"/>
        <v>0.8984652875715855</v>
      </c>
      <c r="I44" s="4">
        <f t="shared" si="0"/>
        <v>3640314.482081925</v>
      </c>
      <c r="J44" s="3">
        <f t="shared" si="1"/>
        <v>0.24037078638129414</v>
      </c>
      <c r="K44" s="4">
        <f t="shared" si="2"/>
        <v>-840245.36697536474</v>
      </c>
      <c r="L44">
        <f t="shared" si="3"/>
        <v>0</v>
      </c>
      <c r="M44" s="4"/>
      <c r="N44"/>
      <c r="O44" s="22">
        <v>11</v>
      </c>
      <c r="P44" s="12">
        <f t="shared" ca="1" si="7"/>
        <v>1.1302415065974196</v>
      </c>
      <c r="Q44" s="11">
        <f t="shared" ca="1" si="8"/>
        <v>1.1312507602230826</v>
      </c>
    </row>
    <row r="45" spans="1:17" s="35" customFormat="1" ht="15.75" thickBot="1" x14ac:dyDescent="0.3">
      <c r="A45">
        <v>21</v>
      </c>
      <c r="B45">
        <v>2023</v>
      </c>
      <c r="C45">
        <v>9</v>
      </c>
      <c r="D45" s="4">
        <v>3160825.7899999991</v>
      </c>
      <c r="E45" s="4"/>
      <c r="F45" s="4">
        <f t="shared" si="4"/>
        <v>3097958.4999999995</v>
      </c>
      <c r="G45" s="4">
        <f t="shared" si="5"/>
        <v>3174121.2466666661</v>
      </c>
      <c r="H45" s="4">
        <f t="shared" si="6"/>
        <v>0.99581129527404499</v>
      </c>
      <c r="I45" s="4">
        <f t="shared" si="0"/>
        <v>3307500.3336085076</v>
      </c>
      <c r="J45" s="3">
        <f t="shared" si="1"/>
        <v>4.6403868277887145E-2</v>
      </c>
      <c r="K45" s="4">
        <f t="shared" si="2"/>
        <v>-593105.07746232161</v>
      </c>
      <c r="L45">
        <f t="shared" si="3"/>
        <v>0</v>
      </c>
      <c r="M45" s="4"/>
      <c r="N45"/>
      <c r="O45" s="22">
        <v>12</v>
      </c>
      <c r="P45" s="12">
        <f t="shared" ca="1" si="7"/>
        <v>0.91890884574788634</v>
      </c>
      <c r="Q45" s="11">
        <f t="shared" ca="1" si="8"/>
        <v>0.91972938903780388</v>
      </c>
    </row>
    <row r="46" spans="1:17" s="35" customFormat="1" ht="16.5" thickTop="1" thickBot="1" x14ac:dyDescent="0.3">
      <c r="A46">
        <v>22</v>
      </c>
      <c r="B46">
        <v>2023</v>
      </c>
      <c r="C46">
        <v>10</v>
      </c>
      <c r="D46" s="4">
        <v>3198189.81</v>
      </c>
      <c r="E46" s="4"/>
      <c r="F46" s="4">
        <f t="shared" si="4"/>
        <v>3158746.6433333405</v>
      </c>
      <c r="G46" s="4">
        <f t="shared" si="5"/>
        <v>3128352.57166667</v>
      </c>
      <c r="H46" s="4">
        <f t="shared" si="6"/>
        <v>1.0223239666033306</v>
      </c>
      <c r="I46" s="4">
        <f t="shared" si="0"/>
        <v>3669752.2590966299</v>
      </c>
      <c r="J46" s="3">
        <f t="shared" si="1"/>
        <v>0.14744667362211059</v>
      </c>
      <c r="K46" s="4">
        <f t="shared" si="2"/>
        <v>-534566.65794927767</v>
      </c>
      <c r="L46">
        <f t="shared" si="3"/>
        <v>0</v>
      </c>
      <c r="M46" s="4"/>
      <c r="N46"/>
      <c r="O46" s="18" t="s">
        <v>5</v>
      </c>
      <c r="P46" s="19">
        <f ca="1">AVERAGE(P34:P45)</f>
        <v>0.99910784269840935</v>
      </c>
      <c r="Q46" s="20">
        <f ca="1">AVERAGE(Q34:Q45)</f>
        <v>1</v>
      </c>
    </row>
    <row r="47" spans="1:17" s="35" customFormat="1" ht="15.75" thickBot="1" x14ac:dyDescent="0.3">
      <c r="A47">
        <v>23</v>
      </c>
      <c r="B47">
        <v>2023</v>
      </c>
      <c r="C47">
        <v>11</v>
      </c>
      <c r="D47" s="4">
        <v>3117224.3300000234</v>
      </c>
      <c r="E47" s="4"/>
      <c r="F47" s="4">
        <f t="shared" si="4"/>
        <v>3411085.0866666771</v>
      </c>
      <c r="G47" s="4">
        <f t="shared" si="5"/>
        <v>3284915.8650000086</v>
      </c>
      <c r="H47" s="4">
        <f t="shared" si="6"/>
        <v>0.94895104109462947</v>
      </c>
      <c r="I47" s="4">
        <f t="shared" si="0"/>
        <v>3890852.8014772492</v>
      </c>
      <c r="J47" s="3">
        <f t="shared" si="1"/>
        <v>0.24817863251991881</v>
      </c>
      <c r="K47" s="4">
        <f t="shared" si="2"/>
        <v>-594357.7384362109</v>
      </c>
      <c r="L47">
        <f t="shared" si="3"/>
        <v>0</v>
      </c>
      <c r="M47" s="4"/>
      <c r="N47"/>
      <c r="O47"/>
      <c r="P47"/>
      <c r="Q47"/>
    </row>
    <row r="48" spans="1:17" s="35" customFormat="1" x14ac:dyDescent="0.25">
      <c r="A48">
        <v>24</v>
      </c>
      <c r="B48">
        <v>2023</v>
      </c>
      <c r="C48">
        <v>12</v>
      </c>
      <c r="D48" s="4">
        <v>3917841.120000008</v>
      </c>
      <c r="E48" s="4"/>
      <c r="F48" s="4"/>
      <c r="G48"/>
      <c r="H48" s="4"/>
      <c r="I48" s="4">
        <f t="shared" si="0"/>
        <v>3142433.9650706989</v>
      </c>
      <c r="J48" s="3">
        <f t="shared" si="1"/>
        <v>0.1979169474154959</v>
      </c>
      <c r="K48" s="4">
        <f t="shared" si="2"/>
        <v>227433.45107681677</v>
      </c>
      <c r="L48">
        <f t="shared" si="3"/>
        <v>1</v>
      </c>
      <c r="M48" s="4"/>
      <c r="N48" s="24" t="s">
        <v>12</v>
      </c>
      <c r="O48" s="13" t="s">
        <v>1</v>
      </c>
      <c r="P48" s="14" t="s">
        <v>14</v>
      </c>
      <c r="Q48" s="15" t="s">
        <v>15</v>
      </c>
    </row>
    <row r="49" spans="1:17" s="35" customFormat="1" x14ac:dyDescent="0.25">
      <c r="A49">
        <v>25</v>
      </c>
      <c r="B49">
        <v>2024</v>
      </c>
      <c r="C49">
        <v>1</v>
      </c>
      <c r="D49" s="4"/>
      <c r="E49" s="5">
        <f>$N49*VLOOKUP($C49,$O$49:$Q$60,3,FALSE)</f>
        <v>3532246.6980439965</v>
      </c>
      <c r="F49" s="4"/>
      <c r="G49"/>
      <c r="H49"/>
      <c r="I49"/>
      <c r="J49" s="4"/>
      <c r="K49" s="4"/>
      <c r="L49"/>
      <c r="M49" s="52" t="s">
        <v>13</v>
      </c>
      <c r="N49" s="25">
        <f t="shared" ref="N49:N60" si="9">$P$29+$P$28*A49</f>
        <v>3393962.5943492111</v>
      </c>
      <c r="O49" s="22">
        <v>1</v>
      </c>
      <c r="P49" s="12">
        <v>1.0398156374018663</v>
      </c>
      <c r="Q49" s="11">
        <v>1.0407441448898176</v>
      </c>
    </row>
    <row r="50" spans="1:17" s="35" customFormat="1" x14ac:dyDescent="0.25">
      <c r="A50">
        <v>26</v>
      </c>
      <c r="B50">
        <v>2024</v>
      </c>
      <c r="C50">
        <v>2</v>
      </c>
      <c r="D50" s="4"/>
      <c r="E50" s="5">
        <f t="shared" ref="E50:E60" si="10">$N50*VLOOKUP($C50,$O$49:$Q$60,3,FALSE)</f>
        <v>3513427.4193828437</v>
      </c>
      <c r="F50" s="4"/>
      <c r="G50"/>
      <c r="H50"/>
      <c r="I50"/>
      <c r="J50" s="4"/>
      <c r="K50" s="4"/>
      <c r="L50"/>
      <c r="M50" s="52"/>
      <c r="N50" s="25">
        <f t="shared" si="9"/>
        <v>3371231.1018015924</v>
      </c>
      <c r="O50" s="22">
        <v>2</v>
      </c>
      <c r="P50" s="12">
        <v>1.0412495564546509</v>
      </c>
      <c r="Q50" s="11">
        <v>1.0421793443662943</v>
      </c>
    </row>
    <row r="51" spans="1:17" s="35" customFormat="1" x14ac:dyDescent="0.25">
      <c r="A51">
        <v>27</v>
      </c>
      <c r="B51">
        <v>2024</v>
      </c>
      <c r="C51">
        <v>3</v>
      </c>
      <c r="D51" s="4"/>
      <c r="E51" s="5">
        <f t="shared" si="10"/>
        <v>3639760.3147583995</v>
      </c>
      <c r="F51" s="4"/>
      <c r="G51"/>
      <c r="H51"/>
      <c r="I51"/>
      <c r="J51" s="4"/>
      <c r="K51" s="4"/>
      <c r="L51"/>
      <c r="M51" s="52"/>
      <c r="N51" s="25">
        <f t="shared" si="9"/>
        <v>3348499.6092539737</v>
      </c>
      <c r="O51" s="22">
        <v>3</v>
      </c>
      <c r="P51" s="12">
        <v>1.0860126923615625</v>
      </c>
      <c r="Q51" s="11">
        <v>1.0869824516925408</v>
      </c>
    </row>
    <row r="52" spans="1:17" s="35" customFormat="1" x14ac:dyDescent="0.25">
      <c r="A52">
        <v>28</v>
      </c>
      <c r="B52">
        <v>2024</v>
      </c>
      <c r="C52">
        <v>4</v>
      </c>
      <c r="D52" s="4"/>
      <c r="E52" s="5">
        <f t="shared" si="10"/>
        <v>2719441.9866734282</v>
      </c>
      <c r="F52" s="4"/>
      <c r="G52"/>
      <c r="H52"/>
      <c r="I52"/>
      <c r="J52" s="4"/>
      <c r="K52" s="4"/>
      <c r="L52"/>
      <c r="M52" s="52"/>
      <c r="N52" s="25">
        <f t="shared" si="9"/>
        <v>3325768.1167063545</v>
      </c>
      <c r="O52" s="22">
        <v>4</v>
      </c>
      <c r="P52" s="12">
        <v>0.81695888627964186</v>
      </c>
      <c r="Q52" s="11">
        <v>0.81768839294983797</v>
      </c>
    </row>
    <row r="53" spans="1:17" s="35" customFormat="1" x14ac:dyDescent="0.25">
      <c r="A53">
        <v>29</v>
      </c>
      <c r="B53">
        <v>2024</v>
      </c>
      <c r="C53">
        <v>5</v>
      </c>
      <c r="D53" s="4"/>
      <c r="E53" s="5">
        <f t="shared" si="10"/>
        <v>3382361.1771424538</v>
      </c>
      <c r="F53" s="4"/>
      <c r="G53"/>
      <c r="H53"/>
      <c r="I53"/>
      <c r="J53" s="4"/>
      <c r="K53" s="4"/>
      <c r="L53"/>
      <c r="M53" s="52"/>
      <c r="N53" s="25">
        <f t="shared" si="9"/>
        <v>3303036.6241587359</v>
      </c>
      <c r="O53" s="22">
        <v>5</v>
      </c>
      <c r="P53" s="12">
        <v>1.0231020613591739</v>
      </c>
      <c r="Q53" s="11">
        <v>1.0240156443932624</v>
      </c>
    </row>
    <row r="54" spans="1:17" s="35" customFormat="1" x14ac:dyDescent="0.25">
      <c r="A54">
        <v>30</v>
      </c>
      <c r="B54">
        <v>2024</v>
      </c>
      <c r="C54">
        <v>6</v>
      </c>
      <c r="D54" s="4"/>
      <c r="E54" s="5">
        <f t="shared" si="10"/>
        <v>2954695.8065640307</v>
      </c>
      <c r="F54" s="4"/>
      <c r="G54"/>
      <c r="H54"/>
      <c r="I54"/>
      <c r="J54" s="4"/>
      <c r="K54" s="4"/>
      <c r="L54"/>
      <c r="M54" s="52"/>
      <c r="N54" s="25">
        <f t="shared" si="9"/>
        <v>3280305.1316111172</v>
      </c>
      <c r="O54" s="22">
        <v>6</v>
      </c>
      <c r="P54" s="12">
        <v>0.89993449837281614</v>
      </c>
      <c r="Q54" s="11">
        <v>0.90073809844416397</v>
      </c>
    </row>
    <row r="55" spans="1:17" s="35" customFormat="1" x14ac:dyDescent="0.25">
      <c r="A55">
        <v>31</v>
      </c>
      <c r="B55">
        <v>2024</v>
      </c>
      <c r="C55">
        <v>7</v>
      </c>
      <c r="D55" s="4"/>
      <c r="E55" s="5">
        <f t="shared" si="10"/>
        <v>3224288.8618730265</v>
      </c>
      <c r="F55" s="4"/>
      <c r="G55"/>
      <c r="H55"/>
      <c r="I55"/>
      <c r="J55" s="4"/>
      <c r="K55" s="4"/>
      <c r="L55"/>
      <c r="M55" s="52"/>
      <c r="N55" s="25">
        <f t="shared" si="9"/>
        <v>3257573.639063498</v>
      </c>
      <c r="O55" s="22">
        <v>7</v>
      </c>
      <c r="P55" s="12">
        <v>0.98889929927986997</v>
      </c>
      <c r="Q55" s="11">
        <v>0.98978234082221994</v>
      </c>
    </row>
    <row r="56" spans="1:17" s="35" customFormat="1" x14ac:dyDescent="0.25">
      <c r="A56">
        <v>32</v>
      </c>
      <c r="B56">
        <v>2024</v>
      </c>
      <c r="C56">
        <v>8</v>
      </c>
      <c r="D56" s="4"/>
      <c r="E56" s="5">
        <f t="shared" si="10"/>
        <v>3357217.2930808486</v>
      </c>
      <c r="F56" s="4"/>
      <c r="G56"/>
      <c r="H56"/>
      <c r="I56"/>
      <c r="J56" s="4"/>
      <c r="K56" s="4"/>
      <c r="L56"/>
      <c r="M56" s="52"/>
      <c r="N56" s="25">
        <f t="shared" si="9"/>
        <v>3234842.1465158793</v>
      </c>
      <c r="O56" s="22">
        <v>8</v>
      </c>
      <c r="P56" s="12">
        <v>1.0369044222984729</v>
      </c>
      <c r="Q56" s="11">
        <v>1.037830330205378</v>
      </c>
    </row>
    <row r="57" spans="1:17" s="35" customFormat="1" x14ac:dyDescent="0.25">
      <c r="A57">
        <v>33</v>
      </c>
      <c r="B57">
        <v>2024</v>
      </c>
      <c r="C57">
        <v>9</v>
      </c>
      <c r="D57" s="4"/>
      <c r="E57" s="5">
        <f t="shared" si="10"/>
        <v>3048607.3981509875</v>
      </c>
      <c r="F57" s="4"/>
      <c r="G57"/>
      <c r="H57"/>
      <c r="I57"/>
      <c r="J57" s="4"/>
      <c r="K57" s="4"/>
      <c r="L57"/>
      <c r="M57" s="52"/>
      <c r="N57" s="25">
        <f t="shared" si="9"/>
        <v>3212110.6539682606</v>
      </c>
      <c r="O57" s="22">
        <v>9</v>
      </c>
      <c r="P57" s="12">
        <v>0.94825113108670034</v>
      </c>
      <c r="Q57" s="11">
        <v>0.94909787568641812</v>
      </c>
    </row>
    <row r="58" spans="1:17" s="35" customFormat="1" x14ac:dyDescent="0.25">
      <c r="A58">
        <v>34</v>
      </c>
      <c r="B58">
        <v>2024</v>
      </c>
      <c r="C58">
        <v>10</v>
      </c>
      <c r="D58" s="4"/>
      <c r="E58" s="5">
        <f t="shared" si="10"/>
        <v>3380618.2502299626</v>
      </c>
      <c r="F58" s="4"/>
      <c r="G58"/>
      <c r="H58"/>
      <c r="I58"/>
      <c r="J58" s="4"/>
      <c r="K58" s="4"/>
      <c r="L58"/>
      <c r="M58" s="52"/>
      <c r="N58" s="25">
        <f t="shared" si="9"/>
        <v>3189379.1614206415</v>
      </c>
      <c r="O58" s="22">
        <v>10</v>
      </c>
      <c r="P58" s="12">
        <v>1.0590155751408521</v>
      </c>
      <c r="Q58" s="11">
        <v>1.0599612272891812</v>
      </c>
    </row>
    <row r="59" spans="1:17" s="35" customFormat="1" x14ac:dyDescent="0.25">
      <c r="A59">
        <v>35</v>
      </c>
      <c r="B59">
        <v>2024</v>
      </c>
      <c r="C59">
        <v>11</v>
      </c>
      <c r="D59" s="4"/>
      <c r="E59" s="5">
        <f t="shared" si="10"/>
        <v>3582272.5827712594</v>
      </c>
      <c r="F59" s="4"/>
      <c r="G59"/>
      <c r="H59"/>
      <c r="I59" s="4"/>
      <c r="J59" s="4"/>
      <c r="K59" s="4"/>
      <c r="L59"/>
      <c r="M59" s="52"/>
      <c r="N59" s="25">
        <f t="shared" si="9"/>
        <v>3166647.6688730228</v>
      </c>
      <c r="O59" s="22">
        <v>11</v>
      </c>
      <c r="P59" s="12">
        <v>1.1302415065974196</v>
      </c>
      <c r="Q59" s="11">
        <v>1.1312507602230826</v>
      </c>
    </row>
    <row r="60" spans="1:17" s="35" customFormat="1" ht="15.75" thickBot="1" x14ac:dyDescent="0.3">
      <c r="A60">
        <v>36</v>
      </c>
      <c r="B60">
        <v>2024</v>
      </c>
      <c r="C60">
        <v>12</v>
      </c>
      <c r="D60" s="4"/>
      <c r="E60" s="5">
        <f t="shared" si="10"/>
        <v>2891552.1040378325</v>
      </c>
      <c r="F60" s="4"/>
      <c r="G60"/>
      <c r="H60"/>
      <c r="I60"/>
      <c r="J60" s="4"/>
      <c r="K60" s="4"/>
      <c r="L60"/>
      <c r="M60" s="52"/>
      <c r="N60" s="26">
        <f t="shared" si="9"/>
        <v>3143916.1763254041</v>
      </c>
      <c r="O60" s="23">
        <v>12</v>
      </c>
      <c r="P60" s="16">
        <v>0.91890884574788634</v>
      </c>
      <c r="Q60" s="17">
        <v>0.91972938903780388</v>
      </c>
    </row>
    <row r="61" spans="1:17" s="35" customFormat="1" x14ac:dyDescent="0.25">
      <c r="A61"/>
      <c r="B61"/>
      <c r="C61"/>
      <c r="D61" s="4"/>
      <c r="E61" s="4"/>
      <c r="F61" s="4"/>
      <c r="G61" s="1"/>
      <c r="H61" s="4"/>
      <c r="I61" s="4"/>
      <c r="J61" s="4"/>
      <c r="K61" s="4"/>
      <c r="L61"/>
      <c r="M61" s="4"/>
      <c r="N61"/>
      <c r="O61" s="47" t="s">
        <v>16</v>
      </c>
      <c r="P61" s="47"/>
      <c r="Q61" s="47"/>
    </row>
    <row r="62" spans="1:17" x14ac:dyDescent="0.25">
      <c r="D62" s="37"/>
      <c r="E62" s="37"/>
      <c r="F62" s="37"/>
      <c r="G62" s="38"/>
      <c r="H62" s="37"/>
      <c r="I62" s="37"/>
      <c r="J62" s="37"/>
      <c r="K62" s="37"/>
      <c r="M62" s="37"/>
      <c r="O62" s="39"/>
      <c r="P62" s="39"/>
      <c r="Q62" s="39"/>
    </row>
    <row r="63" spans="1:17" s="35" customFormat="1" x14ac:dyDescent="0.25">
      <c r="A63"/>
      <c r="B63"/>
      <c r="C63"/>
      <c r="D63" s="4"/>
      <c r="E63" s="4"/>
      <c r="F63" s="4"/>
      <c r="G63" s="1"/>
      <c r="H63" s="4"/>
      <c r="I63" s="4"/>
      <c r="J63" s="4"/>
      <c r="K63" s="4"/>
      <c r="L63" s="37"/>
      <c r="M63" s="37"/>
      <c r="N63" s="36"/>
      <c r="O63" s="36"/>
      <c r="P63" s="36"/>
      <c r="Q63" s="36"/>
    </row>
    <row r="64" spans="1:17" s="35" customFormat="1" ht="26.25" x14ac:dyDescent="0.4">
      <c r="A64" s="6" t="s">
        <v>40</v>
      </c>
      <c r="B64"/>
      <c r="C64"/>
      <c r="D64" s="4"/>
      <c r="E64" s="4"/>
      <c r="F64" s="4"/>
      <c r="G64" s="1"/>
      <c r="H64" s="4"/>
      <c r="I64" s="4"/>
      <c r="J64" s="4"/>
      <c r="K64" s="4"/>
      <c r="L64" s="37"/>
      <c r="M64" s="37"/>
      <c r="N64" s="36"/>
      <c r="O64" s="36"/>
      <c r="P64" s="36"/>
      <c r="Q64" s="36"/>
    </row>
    <row r="65" spans="1:17" s="35" customFormat="1" x14ac:dyDescent="0.25">
      <c r="A65"/>
      <c r="B65"/>
      <c r="C65"/>
      <c r="D65" s="4"/>
      <c r="E65" s="4"/>
      <c r="F65" s="4"/>
      <c r="G65" s="1"/>
      <c r="H65" s="4"/>
      <c r="I65" s="4"/>
      <c r="J65" s="4"/>
      <c r="K65" s="4"/>
      <c r="L65" s="37"/>
      <c r="M65" s="37"/>
      <c r="N65" s="36"/>
      <c r="O65" s="36"/>
      <c r="P65" s="36"/>
      <c r="Q65" s="36"/>
    </row>
    <row r="66" spans="1:17" s="35" customFormat="1" x14ac:dyDescent="0.25">
      <c r="A66"/>
      <c r="B66"/>
      <c r="C66"/>
      <c r="D66" s="4"/>
      <c r="E66" s="4"/>
      <c r="F66" s="4"/>
      <c r="G66"/>
      <c r="H66" s="1"/>
      <c r="I66" s="1"/>
      <c r="J66" s="1"/>
      <c r="K66" s="1"/>
      <c r="L66" s="38"/>
      <c r="M66" s="37"/>
      <c r="N66" s="36"/>
      <c r="O66" s="36"/>
      <c r="P66" s="36"/>
      <c r="Q66" s="36"/>
    </row>
    <row r="67" spans="1:17" s="35" customFormat="1" x14ac:dyDescent="0.25">
      <c r="A67" s="2" t="s">
        <v>4</v>
      </c>
      <c r="B67" s="2" t="s">
        <v>18</v>
      </c>
      <c r="C67" s="2" t="s">
        <v>17</v>
      </c>
      <c r="D67" s="2" t="s">
        <v>28</v>
      </c>
      <c r="E67" s="2" t="s">
        <v>29</v>
      </c>
      <c r="F67" s="2" t="s">
        <v>31</v>
      </c>
      <c r="G67" s="2" t="s">
        <v>32</v>
      </c>
      <c r="H67"/>
      <c r="I67" s="2" t="s">
        <v>19</v>
      </c>
      <c r="J67" s="2" t="s">
        <v>20</v>
      </c>
      <c r="K67"/>
      <c r="L67" s="36"/>
      <c r="M67" s="36"/>
      <c r="N67" s="36"/>
      <c r="O67" s="36"/>
      <c r="P67" s="36"/>
      <c r="Q67" s="36"/>
    </row>
    <row r="68" spans="1:17" s="35" customFormat="1" x14ac:dyDescent="0.25">
      <c r="A68">
        <v>1</v>
      </c>
      <c r="B68" s="4">
        <v>4159273.1199999992</v>
      </c>
      <c r="C68" s="4"/>
      <c r="D68"/>
      <c r="E68"/>
      <c r="F68" s="4">
        <f>_xlfn.FORECAST.ETS(A68,$B$68:$B$91,$A$68:$A$91,12,1)</f>
        <v>4275083.5549419187</v>
      </c>
      <c r="G68" s="3">
        <f>ABS((ztbl_DemoForecastSheet[[#This Row],[Actual profit]]-ztbl_DemoForecastSheet[[#This Row],[Forecast on Actuals]])/ztbl_DemoForecastSheet[[#This Row],[Actual profit]])</f>
        <v>2.7843912049209104E-2</v>
      </c>
      <c r="H68" s="4"/>
      <c r="I68" t="s">
        <v>21</v>
      </c>
      <c r="J68" s="27">
        <f>_xlfn.FORECAST.ETS.STAT($B$68:$B$91,$A$68:$A$91,1,12,1)</f>
        <v>0.251</v>
      </c>
      <c r="K68" s="4"/>
      <c r="L68" s="37"/>
      <c r="M68" s="37"/>
      <c r="N68" s="37"/>
      <c r="O68" s="36"/>
      <c r="P68" s="36"/>
      <c r="Q68" s="36"/>
    </row>
    <row r="69" spans="1:17" s="35" customFormat="1" x14ac:dyDescent="0.25">
      <c r="A69">
        <v>2</v>
      </c>
      <c r="B69" s="4">
        <v>3561578.8599999975</v>
      </c>
      <c r="C69" s="4"/>
      <c r="D69"/>
      <c r="E69"/>
      <c r="F69" s="4">
        <f t="shared" ref="F69:F91" si="11">_xlfn.FORECAST.ETS(A69,$B$68:$B$91,$A$68:$A$91,12,1)</f>
        <v>3628284.2072851881</v>
      </c>
      <c r="G69" s="3">
        <f>ABS((ztbl_DemoForecastSheet[[#This Row],[Actual profit]]-ztbl_DemoForecastSheet[[#This Row],[Forecast on Actuals]])/ztbl_DemoForecastSheet[[#This Row],[Actual profit]])</f>
        <v>1.8729150724235442E-2</v>
      </c>
      <c r="H69" s="4"/>
      <c r="I69" t="s">
        <v>22</v>
      </c>
      <c r="J69" s="27">
        <f>_xlfn.FORECAST.ETS.STAT($B$68:$B$91,$A$68:$A$91,2,12,1)</f>
        <v>1E-3</v>
      </c>
      <c r="K69" s="4"/>
      <c r="L69" s="37"/>
      <c r="M69" s="37"/>
      <c r="N69" s="37"/>
      <c r="O69" s="36"/>
      <c r="P69" s="36"/>
      <c r="Q69" s="36"/>
    </row>
    <row r="70" spans="1:17" s="35" customFormat="1" x14ac:dyDescent="0.25">
      <c r="A70">
        <v>3</v>
      </c>
      <c r="B70" s="4">
        <v>4264673.3599999957</v>
      </c>
      <c r="C70" s="4"/>
      <c r="D70"/>
      <c r="E70"/>
      <c r="F70" s="4">
        <f t="shared" si="11"/>
        <v>4167906.503666691</v>
      </c>
      <c r="G70" s="3">
        <f>ABS((ztbl_DemoForecastSheet[[#This Row],[Actual profit]]-ztbl_DemoForecastSheet[[#This Row],[Forecast on Actuals]])/ztbl_DemoForecastSheet[[#This Row],[Actual profit]])</f>
        <v>2.2690332450995675E-2</v>
      </c>
      <c r="H70" s="4"/>
      <c r="I70" t="s">
        <v>23</v>
      </c>
      <c r="J70" s="27">
        <f>_xlfn.FORECAST.ETS.STAT($B$68:$B$91,$A$68:$A$91,3,12,1)</f>
        <v>0.25</v>
      </c>
      <c r="K70" s="4"/>
      <c r="L70" s="37"/>
      <c r="M70" s="37"/>
      <c r="N70" s="37"/>
      <c r="O70" s="36"/>
      <c r="P70" s="36"/>
      <c r="Q70" s="36"/>
    </row>
    <row r="71" spans="1:17" s="35" customFormat="1" x14ac:dyDescent="0.25">
      <c r="A71">
        <v>4</v>
      </c>
      <c r="B71" s="4">
        <v>4381629.1599999983</v>
      </c>
      <c r="C71" s="4"/>
      <c r="D71"/>
      <c r="E71"/>
      <c r="F71" s="4">
        <f t="shared" si="11"/>
        <v>4437727.4779874468</v>
      </c>
      <c r="G71" s="3">
        <f>ABS((ztbl_DemoForecastSheet[[#This Row],[Actual profit]]-ztbl_DemoForecastSheet[[#This Row],[Forecast on Actuals]])/ztbl_DemoForecastSheet[[#This Row],[Actual profit]])</f>
        <v>1.2803072998411522E-2</v>
      </c>
      <c r="H71" s="4"/>
      <c r="I71" t="s">
        <v>24</v>
      </c>
      <c r="J71" s="27">
        <f>_xlfn.FORECAST.ETS.STAT($B$68:$B$91,$A$68:$A$91,4,12,1)</f>
        <v>8.030060085066508E-2</v>
      </c>
      <c r="K71" s="4"/>
      <c r="L71" s="37"/>
      <c r="M71" s="37"/>
      <c r="N71" s="37"/>
      <c r="O71" s="36"/>
      <c r="P71" s="36"/>
      <c r="Q71" s="36"/>
    </row>
    <row r="72" spans="1:17" s="35" customFormat="1" x14ac:dyDescent="0.25">
      <c r="A72">
        <v>5</v>
      </c>
      <c r="B72" s="4">
        <v>4678987.0000000009</v>
      </c>
      <c r="C72" s="4"/>
      <c r="D72"/>
      <c r="E72"/>
      <c r="F72" s="4">
        <f t="shared" si="11"/>
        <v>4574476.3915957725</v>
      </c>
      <c r="G72" s="3">
        <f>ABS((ztbl_DemoForecastSheet[[#This Row],[Actual profit]]-ztbl_DemoForecastSheet[[#This Row],[Forecast on Actuals]])/ztbl_DemoForecastSheet[[#This Row],[Actual profit]])</f>
        <v>2.2336161311033446E-2</v>
      </c>
      <c r="H72" s="4"/>
      <c r="I72" t="s">
        <v>25</v>
      </c>
      <c r="J72" s="27">
        <f>_xlfn.FORECAST.ETS.STAT($B$68:$B$91,$A$68:$A$91,5,12,1)</f>
        <v>1.1426517650556304E-2</v>
      </c>
      <c r="K72" s="4"/>
      <c r="L72" s="37"/>
      <c r="M72" s="37"/>
      <c r="N72" s="37"/>
      <c r="O72" s="36"/>
      <c r="P72" s="36"/>
      <c r="Q72" s="36"/>
    </row>
    <row r="73" spans="1:17" s="35" customFormat="1" x14ac:dyDescent="0.25">
      <c r="A73">
        <v>6</v>
      </c>
      <c r="B73" s="4">
        <v>3211287.3399999989</v>
      </c>
      <c r="C73" s="4"/>
      <c r="D73"/>
      <c r="E73"/>
      <c r="F73" s="4">
        <f t="shared" si="11"/>
        <v>3230555.5436879755</v>
      </c>
      <c r="G73" s="3">
        <f>ABS((ztbl_DemoForecastSheet[[#This Row],[Actual profit]]-ztbl_DemoForecastSheet[[#This Row],[Forecast on Actuals]])/ztbl_DemoForecastSheet[[#This Row],[Actual profit]])</f>
        <v>6.0001493631449956E-3</v>
      </c>
      <c r="H73" s="4"/>
      <c r="I73" t="s">
        <v>26</v>
      </c>
      <c r="J73" s="27">
        <f>_xlfn.FORECAST.ETS.STAT($B$68:$B$91,$A$68:$A$91,6,12,1)</f>
        <v>41353.110162663274</v>
      </c>
      <c r="K73" s="4"/>
      <c r="L73" s="37"/>
      <c r="M73" s="37"/>
      <c r="N73" s="37"/>
      <c r="O73" s="36"/>
      <c r="P73" s="36"/>
      <c r="Q73" s="36"/>
    </row>
    <row r="74" spans="1:17" s="35" customFormat="1" x14ac:dyDescent="0.25">
      <c r="A74">
        <v>7</v>
      </c>
      <c r="B74" s="4">
        <v>3592946.5500000003</v>
      </c>
      <c r="C74" s="4"/>
      <c r="D74"/>
      <c r="E74"/>
      <c r="F74" s="4">
        <f t="shared" si="11"/>
        <v>3621278.216223577</v>
      </c>
      <c r="G74" s="3">
        <f>ABS((ztbl_DemoForecastSheet[[#This Row],[Actual profit]]-ztbl_DemoForecastSheet[[#This Row],[Forecast on Actuals]])/ztbl_DemoForecastSheet[[#This Row],[Actual profit]])</f>
        <v>7.8853569985828913E-3</v>
      </c>
      <c r="H74" s="4"/>
      <c r="I74" t="s">
        <v>27</v>
      </c>
      <c r="J74" s="27">
        <f>_xlfn.FORECAST.ETS.STAT($B$68:$B$91,$A$68:$A$91,7,12,1)</f>
        <v>57786.022771075426</v>
      </c>
      <c r="K74" s="4"/>
      <c r="L74" s="37"/>
      <c r="M74" s="37"/>
      <c r="N74" s="37"/>
      <c r="O74" s="36"/>
      <c r="P74" s="36"/>
      <c r="Q74" s="36"/>
    </row>
    <row r="75" spans="1:17" s="35" customFormat="1" x14ac:dyDescent="0.25">
      <c r="A75">
        <v>8</v>
      </c>
      <c r="B75" s="4">
        <v>2894383.7699999991</v>
      </c>
      <c r="C75" s="4"/>
      <c r="D75"/>
      <c r="E75"/>
      <c r="F75" s="4">
        <f t="shared" si="11"/>
        <v>2911747.7845923142</v>
      </c>
      <c r="G75" s="3">
        <f>ABS((ztbl_DemoForecastSheet[[#This Row],[Actual profit]]-ztbl_DemoForecastSheet[[#This Row],[Forecast on Actuals]])/ztbl_DemoForecastSheet[[#This Row],[Actual profit]])</f>
        <v>5.9992094940178146E-3</v>
      </c>
      <c r="H75" s="4"/>
      <c r="I75" s="4"/>
      <c r="J75" s="4"/>
      <c r="K75" s="4"/>
      <c r="L75" s="37"/>
      <c r="M75" s="37"/>
      <c r="N75" s="37"/>
      <c r="O75" s="36"/>
      <c r="P75" s="36"/>
      <c r="Q75" s="36"/>
    </row>
    <row r="76" spans="1:17" s="35" customFormat="1" x14ac:dyDescent="0.25">
      <c r="A76">
        <v>9</v>
      </c>
      <c r="B76" s="4">
        <v>3079895.3299999982</v>
      </c>
      <c r="C76" s="4"/>
      <c r="D76"/>
      <c r="E76"/>
      <c r="F76" s="4">
        <f t="shared" si="11"/>
        <v>3117727.7139403326</v>
      </c>
      <c r="G76" s="3">
        <f>ABS((ztbl_DemoForecastSheet[[#This Row],[Actual profit]]-ztbl_DemoForecastSheet[[#This Row],[Forecast on Actuals]])/ztbl_DemoForecastSheet[[#This Row],[Actual profit]])</f>
        <v>1.2283658984065037E-2</v>
      </c>
      <c r="H76" s="4"/>
      <c r="I76" s="4"/>
      <c r="J76" s="4"/>
      <c r="K76" s="4"/>
      <c r="L76" s="37"/>
      <c r="M76" s="37"/>
      <c r="N76" s="37"/>
      <c r="O76" s="36"/>
      <c r="P76" s="36"/>
      <c r="Q76" s="36"/>
    </row>
    <row r="77" spans="1:17" s="35" customFormat="1" x14ac:dyDescent="0.25">
      <c r="A77">
        <v>10</v>
      </c>
      <c r="B77" s="4">
        <v>3276836.3000000003</v>
      </c>
      <c r="C77" s="4"/>
      <c r="D77"/>
      <c r="E77"/>
      <c r="F77" s="4">
        <f t="shared" si="11"/>
        <v>3230297.9939141138</v>
      </c>
      <c r="G77" s="3">
        <f>ABS((ztbl_DemoForecastSheet[[#This Row],[Actual profit]]-ztbl_DemoForecastSheet[[#This Row],[Forecast on Actuals]])/ztbl_DemoForecastSheet[[#This Row],[Actual profit]])</f>
        <v>1.4202206587459505E-2</v>
      </c>
      <c r="H77" s="4"/>
      <c r="I77" s="4"/>
      <c r="J77" s="4"/>
      <c r="K77" s="4"/>
      <c r="L77" s="37"/>
      <c r="M77" s="37"/>
      <c r="N77" s="37"/>
      <c r="O77" s="36"/>
      <c r="P77" s="36"/>
      <c r="Q77" s="36"/>
    </row>
    <row r="78" spans="1:17" s="35" customFormat="1" x14ac:dyDescent="0.25">
      <c r="A78">
        <v>11</v>
      </c>
      <c r="B78" s="4">
        <v>3090489.2100000144</v>
      </c>
      <c r="C78" s="4"/>
      <c r="D78"/>
      <c r="E78"/>
      <c r="F78" s="4">
        <f t="shared" si="11"/>
        <v>3100959.8917958168</v>
      </c>
      <c r="G78" s="3">
        <f>ABS((ztbl_DemoForecastSheet[[#This Row],[Actual profit]]-ztbl_DemoForecastSheet[[#This Row],[Forecast on Actuals]])/ztbl_DemoForecastSheet[[#This Row],[Actual profit]])</f>
        <v>3.38803376563233E-3</v>
      </c>
      <c r="H78" s="4"/>
      <c r="I78" s="4"/>
      <c r="J78" s="4"/>
      <c r="K78" s="4"/>
      <c r="L78" s="37"/>
      <c r="M78" s="37"/>
      <c r="N78" s="37"/>
      <c r="O78" s="36"/>
      <c r="P78" s="36"/>
      <c r="Q78" s="36"/>
    </row>
    <row r="79" spans="1:17" s="35" customFormat="1" x14ac:dyDescent="0.25">
      <c r="A79">
        <v>12</v>
      </c>
      <c r="B79" s="4">
        <v>3754775.9700000123</v>
      </c>
      <c r="C79" s="4"/>
      <c r="D79"/>
      <c r="E79"/>
      <c r="F79" s="4">
        <f t="shared" si="11"/>
        <v>3802941.4591456675</v>
      </c>
      <c r="G79" s="3">
        <f>ABS((ztbl_DemoForecastSheet[[#This Row],[Actual profit]]-ztbl_DemoForecastSheet[[#This Row],[Forecast on Actuals]])/ztbl_DemoForecastSheet[[#This Row],[Actual profit]])</f>
        <v>1.2827793064217097E-2</v>
      </c>
      <c r="H79" s="4"/>
      <c r="I79" s="4"/>
      <c r="J79" s="4"/>
      <c r="K79" s="4"/>
      <c r="L79" s="37"/>
      <c r="M79" s="37"/>
      <c r="N79" s="37"/>
      <c r="O79" s="36"/>
      <c r="P79" s="36"/>
      <c r="Q79" s="36"/>
    </row>
    <row r="80" spans="1:17" s="35" customFormat="1" x14ac:dyDescent="0.25">
      <c r="A80">
        <v>13</v>
      </c>
      <c r="B80" s="4">
        <v>4305838.7100000028</v>
      </c>
      <c r="C80" s="4"/>
      <c r="D80"/>
      <c r="E80"/>
      <c r="F80" s="4">
        <f t="shared" si="11"/>
        <v>4320639.8738885643</v>
      </c>
      <c r="G80" s="3">
        <f>ABS((ztbl_DemoForecastSheet[[#This Row],[Actual profit]]-ztbl_DemoForecastSheet[[#This Row],[Forecast on Actuals]])/ztbl_DemoForecastSheet[[#This Row],[Actual profit]])</f>
        <v>3.4374636128814795E-3</v>
      </c>
      <c r="H80" s="4"/>
      <c r="I80" s="4"/>
      <c r="J80" s="4"/>
      <c r="K80" s="4"/>
      <c r="L80" s="37"/>
      <c r="M80" s="37"/>
      <c r="N80" s="37"/>
      <c r="O80" s="36"/>
      <c r="P80" s="36"/>
      <c r="Q80" s="36"/>
    </row>
    <row r="81" spans="1:17" s="35" customFormat="1" x14ac:dyDescent="0.25">
      <c r="A81">
        <v>14</v>
      </c>
      <c r="B81" s="4">
        <v>3646256.5700000012</v>
      </c>
      <c r="C81" s="4"/>
      <c r="D81"/>
      <c r="E81"/>
      <c r="F81" s="4">
        <f t="shared" si="11"/>
        <v>3673840.5262318337</v>
      </c>
      <c r="G81" s="3">
        <f>ABS((ztbl_DemoForecastSheet[[#This Row],[Actual profit]]-ztbl_DemoForecastSheet[[#This Row],[Forecast on Actuals]])/ztbl_DemoForecastSheet[[#This Row],[Actual profit]])</f>
        <v>7.5650069330783533E-3</v>
      </c>
      <c r="H81" s="4"/>
      <c r="I81" s="4"/>
      <c r="J81" s="4"/>
      <c r="K81" s="4"/>
      <c r="L81" s="37"/>
      <c r="M81" s="37"/>
      <c r="N81" s="37"/>
      <c r="O81" s="36"/>
      <c r="P81" s="36"/>
      <c r="Q81" s="36"/>
    </row>
    <row r="82" spans="1:17" s="35" customFormat="1" x14ac:dyDescent="0.25">
      <c r="A82">
        <v>15</v>
      </c>
      <c r="B82" s="4">
        <v>4149204.9999999986</v>
      </c>
      <c r="C82" s="4"/>
      <c r="D82"/>
      <c r="E82"/>
      <c r="F82" s="4">
        <f t="shared" si="11"/>
        <v>4213462.8226133361</v>
      </c>
      <c r="G82" s="3">
        <f>ABS((ztbl_DemoForecastSheet[[#This Row],[Actual profit]]-ztbl_DemoForecastSheet[[#This Row],[Forecast on Actuals]])/ztbl_DemoForecastSheet[[#This Row],[Actual profit]])</f>
        <v>1.5486779422404428E-2</v>
      </c>
      <c r="H82" s="4"/>
      <c r="I82" s="4"/>
      <c r="J82" s="4"/>
      <c r="K82" s="4"/>
      <c r="L82" s="37"/>
      <c r="M82" s="37"/>
      <c r="N82" s="37"/>
      <c r="O82" s="36"/>
      <c r="P82" s="36"/>
      <c r="Q82" s="36"/>
    </row>
    <row r="83" spans="1:17" s="35" customFormat="1" x14ac:dyDescent="0.25">
      <c r="A83">
        <v>16</v>
      </c>
      <c r="B83" s="4">
        <v>4462894.589999998</v>
      </c>
      <c r="C83" s="4"/>
      <c r="D83"/>
      <c r="E83"/>
      <c r="F83" s="4">
        <f t="shared" si="11"/>
        <v>4483283.7969340924</v>
      </c>
      <c r="G83" s="3">
        <f>ABS((ztbl_DemoForecastSheet[[#This Row],[Actual profit]]-ztbl_DemoForecastSheet[[#This Row],[Forecast on Actuals]])/ztbl_DemoForecastSheet[[#This Row],[Actual profit]])</f>
        <v>4.568605984954361E-3</v>
      </c>
      <c r="H83" s="4"/>
      <c r="I83" s="4"/>
      <c r="J83" s="4"/>
      <c r="K83" s="4"/>
      <c r="L83" s="37"/>
      <c r="M83" s="37"/>
      <c r="N83" s="37"/>
      <c r="O83" s="36"/>
      <c r="P83" s="36"/>
      <c r="Q83" s="36"/>
    </row>
    <row r="84" spans="1:17" s="35" customFormat="1" x14ac:dyDescent="0.25">
      <c r="A84">
        <v>17</v>
      </c>
      <c r="B84" s="4">
        <v>4562357.5000000065</v>
      </c>
      <c r="C84" s="4"/>
      <c r="D84"/>
      <c r="E84"/>
      <c r="F84" s="4">
        <f t="shared" si="11"/>
        <v>4620032.7105424181</v>
      </c>
      <c r="G84" s="3">
        <f>ABS((ztbl_DemoForecastSheet[[#This Row],[Actual profit]]-ztbl_DemoForecastSheet[[#This Row],[Forecast on Actuals]])/ztbl_DemoForecastSheet[[#This Row],[Actual profit]])</f>
        <v>1.2641536868255384E-2</v>
      </c>
      <c r="H84" s="4"/>
      <c r="I84" s="4"/>
      <c r="J84" s="4"/>
      <c r="K84" s="4"/>
      <c r="L84" s="37"/>
      <c r="M84" s="37"/>
      <c r="N84" s="37"/>
      <c r="O84" s="36"/>
      <c r="P84" s="36"/>
      <c r="Q84" s="36"/>
    </row>
    <row r="85" spans="1:17" s="35" customFormat="1" x14ac:dyDescent="0.25">
      <c r="A85">
        <v>18</v>
      </c>
      <c r="B85" s="4">
        <v>3258275.6799999997</v>
      </c>
      <c r="C85" s="4"/>
      <c r="D85"/>
      <c r="E85"/>
      <c r="F85" s="4">
        <f t="shared" si="11"/>
        <v>3276111.8626346206</v>
      </c>
      <c r="G85" s="3">
        <f>ABS((ztbl_DemoForecastSheet[[#This Row],[Actual profit]]-ztbl_DemoForecastSheet[[#This Row],[Forecast on Actuals]])/ztbl_DemoForecastSheet[[#This Row],[Actual profit]])</f>
        <v>5.4741171055915465E-3</v>
      </c>
      <c r="H85" s="4"/>
      <c r="I85" s="4"/>
      <c r="J85" s="4"/>
      <c r="K85" s="4"/>
      <c r="L85" s="37"/>
      <c r="M85" s="37"/>
      <c r="N85" s="37"/>
      <c r="O85" s="36"/>
      <c r="P85" s="36"/>
      <c r="Q85" s="36"/>
    </row>
    <row r="86" spans="1:17" s="35" customFormat="1" x14ac:dyDescent="0.25">
      <c r="A86">
        <v>19</v>
      </c>
      <c r="B86" s="4">
        <v>3655166.290000001</v>
      </c>
      <c r="C86" s="4"/>
      <c r="D86"/>
      <c r="E86"/>
      <c r="F86" s="4">
        <f t="shared" si="11"/>
        <v>3666834.5351702222</v>
      </c>
      <c r="G86" s="3">
        <f>ABS((ztbl_DemoForecastSheet[[#This Row],[Actual profit]]-ztbl_DemoForecastSheet[[#This Row],[Forecast on Actuals]])/ztbl_DemoForecastSheet[[#This Row],[Actual profit]])</f>
        <v>3.1922611023590926E-3</v>
      </c>
      <c r="H86" s="4"/>
      <c r="I86" s="4"/>
      <c r="J86" s="4"/>
      <c r="K86" s="4"/>
      <c r="L86" s="37"/>
      <c r="M86" s="37"/>
      <c r="N86" s="37"/>
      <c r="O86" s="36"/>
      <c r="P86" s="36"/>
      <c r="Q86" s="36"/>
    </row>
    <row r="87" spans="1:17" s="35" customFormat="1" x14ac:dyDescent="0.25">
      <c r="A87">
        <v>20</v>
      </c>
      <c r="B87" s="4">
        <v>2934859.899999999</v>
      </c>
      <c r="C87" s="4"/>
      <c r="D87"/>
      <c r="E87"/>
      <c r="F87" s="4">
        <f t="shared" si="11"/>
        <v>2957304.1035389598</v>
      </c>
      <c r="G87" s="3">
        <f>ABS((ztbl_DemoForecastSheet[[#This Row],[Actual profit]]-ztbl_DemoForecastSheet[[#This Row],[Forecast on Actuals]])/ztbl_DemoForecastSheet[[#This Row],[Actual profit]])</f>
        <v>7.6474531336098136E-3</v>
      </c>
      <c r="H87" s="4"/>
      <c r="I87" s="4"/>
      <c r="J87" s="4"/>
      <c r="K87" s="4"/>
      <c r="L87" s="37"/>
      <c r="M87" s="37"/>
      <c r="N87" s="37"/>
      <c r="O87" s="36"/>
      <c r="P87" s="36"/>
      <c r="Q87" s="36"/>
    </row>
    <row r="88" spans="1:17" s="35" customFormat="1" x14ac:dyDescent="0.25">
      <c r="A88">
        <v>21</v>
      </c>
      <c r="B88" s="4">
        <v>3160825.7899999991</v>
      </c>
      <c r="C88" s="4"/>
      <c r="D88"/>
      <c r="E88"/>
      <c r="F88" s="4">
        <f t="shared" si="11"/>
        <v>3163284.0328869782</v>
      </c>
      <c r="G88" s="3">
        <f>ABS((ztbl_DemoForecastSheet[[#This Row],[Actual profit]]-ztbl_DemoForecastSheet[[#This Row],[Forecast on Actuals]])/ztbl_DemoForecastSheet[[#This Row],[Actual profit]])</f>
        <v>7.7772172536567843E-4</v>
      </c>
      <c r="H88" s="4"/>
      <c r="I88" s="4"/>
      <c r="J88" s="4"/>
      <c r="K88" s="4"/>
      <c r="L88" s="37"/>
      <c r="M88" s="37"/>
      <c r="N88" s="37"/>
      <c r="O88" s="36"/>
      <c r="P88" s="36"/>
      <c r="Q88" s="36"/>
    </row>
    <row r="89" spans="1:17" s="35" customFormat="1" x14ac:dyDescent="0.25">
      <c r="A89">
        <v>22</v>
      </c>
      <c r="B89" s="4">
        <v>3198189.81</v>
      </c>
      <c r="C89" s="4"/>
      <c r="D89"/>
      <c r="E89"/>
      <c r="F89" s="4">
        <f t="shared" si="11"/>
        <v>3275854.3128607594</v>
      </c>
      <c r="G89" s="3">
        <f>ABS((ztbl_DemoForecastSheet[[#This Row],[Actual profit]]-ztbl_DemoForecastSheet[[#This Row],[Forecast on Actuals]])/ztbl_DemoForecastSheet[[#This Row],[Actual profit]])</f>
        <v>2.428389416347974E-2</v>
      </c>
      <c r="H89" s="4"/>
      <c r="I89" s="4"/>
      <c r="J89" s="4"/>
      <c r="K89" s="4"/>
      <c r="L89" s="37"/>
      <c r="M89" s="37"/>
      <c r="N89" s="37"/>
      <c r="O89" s="36"/>
      <c r="P89" s="36"/>
      <c r="Q89" s="36"/>
    </row>
    <row r="90" spans="1:17" s="35" customFormat="1" x14ac:dyDescent="0.25">
      <c r="A90">
        <v>23</v>
      </c>
      <c r="B90" s="4">
        <v>3117224.3300000234</v>
      </c>
      <c r="C90" s="4"/>
      <c r="D90"/>
      <c r="E90"/>
      <c r="F90" s="4">
        <f t="shared" si="11"/>
        <v>3146516.2107424624</v>
      </c>
      <c r="G90" s="3">
        <f>ABS((ztbl_DemoForecastSheet[[#This Row],[Actual profit]]-ztbl_DemoForecastSheet[[#This Row],[Forecast on Actuals]])/ztbl_DemoForecastSheet[[#This Row],[Actual profit]])</f>
        <v>9.3967830484753233E-3</v>
      </c>
      <c r="H90" s="4"/>
      <c r="I90" s="4"/>
      <c r="J90" s="4"/>
      <c r="K90" s="4"/>
      <c r="L90" s="37"/>
      <c r="M90" s="37"/>
      <c r="N90" s="37"/>
      <c r="O90" s="36"/>
      <c r="P90" s="36"/>
      <c r="Q90" s="36"/>
    </row>
    <row r="91" spans="1:17" s="35" customFormat="1" x14ac:dyDescent="0.25">
      <c r="A91">
        <v>24</v>
      </c>
      <c r="B91" s="4">
        <v>3917841.120000008</v>
      </c>
      <c r="C91" s="4"/>
      <c r="D91" s="4"/>
      <c r="E91" s="4"/>
      <c r="F91" s="4">
        <f t="shared" si="11"/>
        <v>3848497.7780923126</v>
      </c>
      <c r="G91" s="3">
        <f>ABS((ztbl_DemoForecastSheet[[#This Row],[Actual profit]]-ztbl_DemoForecastSheet[[#This Row],[Forecast on Actuals]])/ztbl_DemoForecastSheet[[#This Row],[Actual profit]])</f>
        <v>1.7699375697934186E-2</v>
      </c>
      <c r="H91" s="4"/>
      <c r="I91" s="4"/>
      <c r="J91" s="4"/>
      <c r="K91" s="4"/>
      <c r="L91" s="37"/>
      <c r="M91" s="37"/>
      <c r="N91" s="37"/>
      <c r="O91" s="36"/>
      <c r="P91" s="36"/>
      <c r="Q91" s="36"/>
    </row>
    <row r="92" spans="1:17" s="35" customFormat="1" x14ac:dyDescent="0.25">
      <c r="A92">
        <v>25</v>
      </c>
      <c r="B92"/>
      <c r="C92" s="4">
        <f>_xlfn.FORECAST.ETS(A92,$B$68:$B$91,$A$68:$A$91,12,1)</f>
        <v>4366196.192835209</v>
      </c>
      <c r="D92" s="4">
        <f t="shared" ref="D92:D103" si="12">C92-_xlfn.FORECAST.ETS.CONFINT(A92,$B$68:$B$91,$A$68:$A$91,0.95,12,1)</f>
        <v>4216732.2326576337</v>
      </c>
      <c r="E92" s="4">
        <f t="shared" ref="E92:E103" si="13">C92+_xlfn.FORECAST.ETS.CONFINT(A92,$B$68:$B$91,$A$68:$A$91,0.95,12,1)</f>
        <v>4515660.1530127842</v>
      </c>
      <c r="F92" s="4"/>
      <c r="G92" s="4"/>
      <c r="H92" s="4"/>
      <c r="I92" s="4"/>
      <c r="J92" s="4"/>
      <c r="K92" s="4"/>
      <c r="L92" s="37"/>
      <c r="M92" s="37"/>
      <c r="N92" s="37"/>
      <c r="O92" s="36"/>
      <c r="P92" s="36"/>
      <c r="Q92" s="36"/>
    </row>
    <row r="93" spans="1:17" s="35" customFormat="1" x14ac:dyDescent="0.25">
      <c r="A93">
        <v>26</v>
      </c>
      <c r="B93"/>
      <c r="C93" s="4">
        <f t="shared" ref="C93:C103" si="14">_xlfn.FORECAST.ETS(A93,$B$68:$B$91,$A$68:$A$91,12,1)</f>
        <v>3719396.8451784789</v>
      </c>
      <c r="D93" s="4">
        <f t="shared" si="12"/>
        <v>3565260.1479345872</v>
      </c>
      <c r="E93" s="4">
        <f t="shared" si="13"/>
        <v>3873533.5424223705</v>
      </c>
      <c r="F93" s="4"/>
      <c r="G93" s="4"/>
      <c r="H93" s="4"/>
      <c r="I93" s="4"/>
      <c r="J93" s="4"/>
      <c r="K93" s="4"/>
      <c r="L93" s="37"/>
      <c r="M93" s="37"/>
      <c r="N93" s="37"/>
      <c r="O93" s="36"/>
      <c r="P93" s="36"/>
      <c r="Q93" s="36"/>
    </row>
    <row r="94" spans="1:17" s="35" customFormat="1" x14ac:dyDescent="0.25">
      <c r="A94">
        <v>27</v>
      </c>
      <c r="B94"/>
      <c r="C94" s="4">
        <f t="shared" si="14"/>
        <v>4259019.1415599808</v>
      </c>
      <c r="D94" s="4">
        <f t="shared" si="12"/>
        <v>4100311.7097314135</v>
      </c>
      <c r="E94" s="4">
        <f t="shared" si="13"/>
        <v>4417726.5733885486</v>
      </c>
      <c r="F94" s="4"/>
      <c r="G94" s="4"/>
      <c r="H94" s="4"/>
      <c r="I94" s="4"/>
      <c r="J94" s="4"/>
      <c r="K94" s="4"/>
      <c r="L94" s="37"/>
      <c r="M94" s="37"/>
      <c r="N94" s="37"/>
      <c r="O94" s="36"/>
      <c r="P94" s="36"/>
      <c r="Q94" s="36"/>
    </row>
    <row r="95" spans="1:17" s="35" customFormat="1" x14ac:dyDescent="0.25">
      <c r="A95">
        <v>28</v>
      </c>
      <c r="B95"/>
      <c r="C95" s="4">
        <f t="shared" si="14"/>
        <v>4528840.1158807371</v>
      </c>
      <c r="D95" s="4">
        <f t="shared" si="12"/>
        <v>4365655.2436896935</v>
      </c>
      <c r="E95" s="4">
        <f t="shared" si="13"/>
        <v>4692024.9880717807</v>
      </c>
      <c r="F95" s="4"/>
      <c r="G95" s="4"/>
      <c r="H95" s="4"/>
      <c r="I95" s="4"/>
      <c r="J95" s="4"/>
      <c r="K95" s="4"/>
      <c r="L95" s="37"/>
      <c r="M95" s="37"/>
      <c r="N95" s="37"/>
      <c r="O95" s="36"/>
      <c r="P95" s="36"/>
      <c r="Q95" s="36"/>
    </row>
    <row r="96" spans="1:17" s="35" customFormat="1" x14ac:dyDescent="0.25">
      <c r="A96">
        <v>29</v>
      </c>
      <c r="B96"/>
      <c r="C96" s="4">
        <f t="shared" si="14"/>
        <v>4665589.0294890637</v>
      </c>
      <c r="D96" s="4">
        <f t="shared" si="12"/>
        <v>4498012.399557054</v>
      </c>
      <c r="E96" s="4">
        <f t="shared" si="13"/>
        <v>4833165.6594210733</v>
      </c>
      <c r="F96" s="4"/>
      <c r="G96" s="4"/>
      <c r="H96" s="4"/>
      <c r="I96" s="4"/>
      <c r="J96" s="4"/>
      <c r="K96" s="4"/>
      <c r="L96" s="37"/>
      <c r="M96" s="37"/>
      <c r="N96" s="37"/>
      <c r="O96" s="36"/>
      <c r="P96" s="36"/>
      <c r="Q96" s="36"/>
    </row>
    <row r="97" spans="1:17" s="35" customFormat="1" x14ac:dyDescent="0.25">
      <c r="A97">
        <v>30</v>
      </c>
      <c r="B97"/>
      <c r="C97" s="4">
        <f t="shared" si="14"/>
        <v>3321668.1815812662</v>
      </c>
      <c r="D97" s="4">
        <f t="shared" si="12"/>
        <v>3149778.7788868081</v>
      </c>
      <c r="E97" s="4">
        <f t="shared" si="13"/>
        <v>3493557.5842757244</v>
      </c>
      <c r="F97" s="4"/>
      <c r="G97" s="4"/>
      <c r="H97" s="4"/>
      <c r="I97" s="4"/>
      <c r="J97" s="4"/>
      <c r="K97" s="4"/>
      <c r="L97" s="37"/>
      <c r="M97" s="37"/>
      <c r="N97" s="37"/>
      <c r="O97" s="36"/>
      <c r="P97" s="36"/>
      <c r="Q97" s="36"/>
    </row>
    <row r="98" spans="1:17" s="35" customFormat="1" x14ac:dyDescent="0.25">
      <c r="A98">
        <v>31</v>
      </c>
      <c r="B98"/>
      <c r="C98" s="4">
        <f t="shared" si="14"/>
        <v>3712390.8541168678</v>
      </c>
      <c r="D98" s="4">
        <f t="shared" si="12"/>
        <v>3536261.7345232544</v>
      </c>
      <c r="E98" s="4">
        <f t="shared" si="13"/>
        <v>3888519.9737104811</v>
      </c>
      <c r="F98" s="4"/>
      <c r="G98" s="4"/>
      <c r="H98" s="4"/>
      <c r="I98" s="4"/>
      <c r="J98" s="4"/>
      <c r="K98" s="4"/>
      <c r="L98" s="37"/>
      <c r="M98" s="37"/>
      <c r="N98" s="37"/>
      <c r="O98" s="36"/>
      <c r="P98" s="36"/>
      <c r="Q98" s="36"/>
    </row>
    <row r="99" spans="1:17" s="35" customFormat="1" x14ac:dyDescent="0.25">
      <c r="A99">
        <v>32</v>
      </c>
      <c r="B99"/>
      <c r="C99" s="4">
        <f t="shared" si="14"/>
        <v>3002860.4224856049</v>
      </c>
      <c r="D99" s="4">
        <f t="shared" si="12"/>
        <v>2822559.3642280004</v>
      </c>
      <c r="E99" s="4">
        <f t="shared" si="13"/>
        <v>3183161.4807432094</v>
      </c>
      <c r="F99" s="4"/>
      <c r="G99" s="4"/>
      <c r="H99" s="4"/>
      <c r="I99" s="4"/>
      <c r="J99" s="4"/>
      <c r="K99" s="4"/>
      <c r="L99" s="37"/>
      <c r="M99" s="37"/>
      <c r="N99" s="37"/>
      <c r="O99" s="36"/>
      <c r="P99" s="36"/>
      <c r="Q99" s="36"/>
    </row>
    <row r="100" spans="1:17" s="35" customFormat="1" x14ac:dyDescent="0.25">
      <c r="A100">
        <v>33</v>
      </c>
      <c r="B100"/>
      <c r="C100" s="4">
        <f t="shared" si="14"/>
        <v>3208840.3518336234</v>
      </c>
      <c r="D100" s="4">
        <f t="shared" si="12"/>
        <v>3024430.4118694761</v>
      </c>
      <c r="E100" s="4">
        <f t="shared" si="13"/>
        <v>3393250.2917977707</v>
      </c>
      <c r="F100" s="4"/>
      <c r="G100" s="4"/>
      <c r="H100" s="4"/>
      <c r="I100" s="4"/>
      <c r="J100" s="4"/>
      <c r="K100" s="4"/>
      <c r="L100" s="37"/>
      <c r="M100" s="37"/>
      <c r="N100" s="37"/>
      <c r="O100" s="36"/>
      <c r="P100" s="36"/>
      <c r="Q100" s="36"/>
    </row>
    <row r="101" spans="1:17" s="35" customFormat="1" x14ac:dyDescent="0.25">
      <c r="A101">
        <v>34</v>
      </c>
      <c r="B101"/>
      <c r="C101" s="4">
        <f t="shared" si="14"/>
        <v>3321410.6318074046</v>
      </c>
      <c r="D101" s="4">
        <f t="shared" si="12"/>
        <v>3132950.6241291785</v>
      </c>
      <c r="E101" s="4">
        <f t="shared" si="13"/>
        <v>3509870.6394856307</v>
      </c>
      <c r="F101" s="4"/>
      <c r="G101" s="4"/>
      <c r="H101" s="4"/>
      <c r="I101" s="4"/>
      <c r="J101" s="4"/>
      <c r="K101" s="4"/>
      <c r="L101" s="37"/>
      <c r="M101" s="37"/>
      <c r="N101" s="37"/>
      <c r="O101" s="36"/>
      <c r="P101" s="36"/>
      <c r="Q101" s="36"/>
    </row>
    <row r="102" spans="1:17" s="35" customFormat="1" x14ac:dyDescent="0.25">
      <c r="A102">
        <v>35</v>
      </c>
      <c r="B102"/>
      <c r="C102" s="4">
        <f t="shared" si="14"/>
        <v>3192072.5296891076</v>
      </c>
      <c r="D102" s="4">
        <f t="shared" si="12"/>
        <v>2999617.4390906692</v>
      </c>
      <c r="E102" s="4">
        <f t="shared" si="13"/>
        <v>3384527.620287546</v>
      </c>
      <c r="F102" s="4"/>
      <c r="G102" s="4"/>
      <c r="H102" s="4"/>
      <c r="I102" s="4"/>
      <c r="J102" s="4"/>
      <c r="K102" s="4"/>
      <c r="L102" s="37"/>
      <c r="M102" s="37"/>
      <c r="N102" s="37"/>
      <c r="O102" s="36"/>
      <c r="P102" s="36"/>
      <c r="Q102" s="36"/>
    </row>
    <row r="103" spans="1:17" s="35" customFormat="1" x14ac:dyDescent="0.25">
      <c r="A103">
        <v>36</v>
      </c>
      <c r="B103"/>
      <c r="C103" s="4">
        <f t="shared" si="14"/>
        <v>3894054.0970389578</v>
      </c>
      <c r="D103" s="4">
        <f t="shared" si="12"/>
        <v>3697655.4390851441</v>
      </c>
      <c r="E103" s="4">
        <f t="shared" si="13"/>
        <v>4090452.7549927714</v>
      </c>
      <c r="F103" s="4"/>
      <c r="G103" s="4"/>
      <c r="H103" s="4"/>
      <c r="I103" s="4"/>
      <c r="J103" s="4"/>
      <c r="K103" s="4"/>
      <c r="L103" s="37"/>
      <c r="M103" s="37"/>
      <c r="N103" s="37"/>
      <c r="O103" s="36"/>
      <c r="P103" s="36"/>
      <c r="Q103" s="36"/>
    </row>
    <row r="104" spans="1:17" s="35" customFormat="1" x14ac:dyDescent="0.25">
      <c r="A104"/>
      <c r="B104"/>
      <c r="C104"/>
      <c r="D104"/>
      <c r="E104"/>
      <c r="F104"/>
      <c r="G104"/>
      <c r="H104"/>
      <c r="I104"/>
      <c r="J104"/>
      <c r="K104"/>
      <c r="L104" s="36"/>
      <c r="M104" s="36"/>
      <c r="N104" s="36"/>
      <c r="O104" s="36"/>
      <c r="P104" s="36"/>
      <c r="Q104" s="36"/>
    </row>
    <row r="105" spans="1:17" x14ac:dyDescent="0.25"/>
    <row r="106" spans="1:17" s="35" customFormat="1" x14ac:dyDescent="0.25">
      <c r="A106"/>
      <c r="B106"/>
      <c r="C106"/>
      <c r="D106"/>
      <c r="E106"/>
      <c r="F106"/>
      <c r="G106"/>
      <c r="H106"/>
      <c r="I106"/>
      <c r="J106"/>
      <c r="K106"/>
      <c r="L106" s="36"/>
      <c r="M106" s="36"/>
      <c r="N106" s="36"/>
      <c r="O106" s="36"/>
      <c r="P106" s="36"/>
      <c r="Q106" s="36"/>
    </row>
    <row r="107" spans="1:17" s="35" customFormat="1" ht="15.75" thickBot="1" x14ac:dyDescent="0.3">
      <c r="A107"/>
      <c r="B107"/>
      <c r="C107"/>
      <c r="D107"/>
      <c r="E107"/>
      <c r="F107"/>
      <c r="G107"/>
      <c r="H107"/>
      <c r="I107"/>
      <c r="J107"/>
      <c r="K107"/>
      <c r="L107" s="36"/>
      <c r="M107" s="36"/>
      <c r="N107" s="36"/>
      <c r="O107" s="36"/>
      <c r="P107" s="36"/>
      <c r="Q107" s="36"/>
    </row>
    <row r="108" spans="1:17" s="35" customFormat="1" x14ac:dyDescent="0.25">
      <c r="A108"/>
      <c r="B108"/>
      <c r="C108"/>
      <c r="D108"/>
      <c r="E108"/>
      <c r="F108"/>
      <c r="G108"/>
      <c r="H108" s="32"/>
      <c r="I108" s="33" t="s">
        <v>45</v>
      </c>
      <c r="J108" s="34" t="s">
        <v>41</v>
      </c>
      <c r="K108"/>
      <c r="L108" s="36"/>
      <c r="M108" s="36"/>
      <c r="N108" s="36"/>
      <c r="O108" s="36"/>
      <c r="P108" s="36"/>
      <c r="Q108" s="36"/>
    </row>
    <row r="109" spans="1:17" s="35" customFormat="1" ht="31.5" x14ac:dyDescent="0.25">
      <c r="A109"/>
      <c r="B109"/>
      <c r="C109"/>
      <c r="D109"/>
      <c r="E109"/>
      <c r="F109"/>
      <c r="G109"/>
      <c r="H109" s="40" t="s">
        <v>2</v>
      </c>
      <c r="I109" s="41">
        <f>AVERAGE(J25:J48)</f>
        <v>0.14947513482076355</v>
      </c>
      <c r="J109" s="42">
        <f>AVERAGE(G68:G91)</f>
        <v>1.1631668191224758E-2</v>
      </c>
      <c r="K109"/>
      <c r="L109" s="36"/>
      <c r="M109" s="36"/>
      <c r="N109" s="36"/>
      <c r="O109" s="36"/>
      <c r="P109" s="36"/>
      <c r="Q109" s="36"/>
    </row>
    <row r="110" spans="1:17" s="35" customFormat="1" x14ac:dyDescent="0.25">
      <c r="A110"/>
      <c r="B110"/>
      <c r="C110"/>
      <c r="D110"/>
      <c r="E110"/>
      <c r="F110"/>
      <c r="G110"/>
      <c r="H110" s="46" t="s">
        <v>42</v>
      </c>
      <c r="I110" s="47"/>
      <c r="J110" s="48"/>
      <c r="K110"/>
      <c r="L110" s="36"/>
      <c r="M110" s="36"/>
      <c r="N110" s="36"/>
      <c r="O110" s="36"/>
      <c r="P110" s="36"/>
      <c r="Q110" s="36"/>
    </row>
    <row r="111" spans="1:17" s="35" customFormat="1" ht="15.75" thickBot="1" x14ac:dyDescent="0.3">
      <c r="A111"/>
      <c r="B111"/>
      <c r="C111"/>
      <c r="D111"/>
      <c r="E111"/>
      <c r="F111"/>
      <c r="G111"/>
      <c r="H111" s="49" t="s">
        <v>43</v>
      </c>
      <c r="I111" s="50"/>
      <c r="J111" s="51"/>
      <c r="K111"/>
      <c r="L111" s="36"/>
      <c r="M111" s="36"/>
      <c r="N111" s="36"/>
      <c r="O111" s="36"/>
      <c r="P111" s="36"/>
      <c r="Q111" s="36"/>
    </row>
    <row r="112" spans="1:17" s="35" customFormat="1" x14ac:dyDescent="0.25">
      <c r="A112"/>
      <c r="B112"/>
      <c r="C112"/>
      <c r="D112"/>
      <c r="E112"/>
      <c r="F112"/>
      <c r="G112"/>
      <c r="H112"/>
      <c r="I112"/>
      <c r="J112"/>
      <c r="K112"/>
      <c r="L112" s="36"/>
      <c r="M112" s="36"/>
      <c r="N112" s="36"/>
      <c r="O112" s="36"/>
      <c r="P112" s="36"/>
      <c r="Q112" s="36"/>
    </row>
    <row r="113" spans="1:17" s="35" customFormat="1" x14ac:dyDescent="0.25">
      <c r="A113"/>
      <c r="B113"/>
      <c r="C113"/>
      <c r="D113"/>
      <c r="E113"/>
      <c r="F113"/>
      <c r="G113"/>
      <c r="H113"/>
      <c r="I113"/>
      <c r="J113"/>
      <c r="K113"/>
      <c r="L113" s="36"/>
      <c r="M113" s="36"/>
      <c r="N113" s="36"/>
      <c r="O113" s="36"/>
      <c r="P113" s="36"/>
      <c r="Q113" s="36"/>
    </row>
    <row r="114" spans="1:17" s="35" customFormat="1" x14ac:dyDescent="0.25">
      <c r="A114"/>
      <c r="B114"/>
      <c r="C114"/>
      <c r="D114"/>
      <c r="E114"/>
      <c r="F114"/>
      <c r="G114"/>
      <c r="H114"/>
      <c r="I114"/>
      <c r="J114"/>
      <c r="K114"/>
      <c r="L114" s="36"/>
      <c r="M114" s="36"/>
      <c r="N114" s="36"/>
      <c r="O114" s="36"/>
      <c r="P114" s="36"/>
      <c r="Q114" s="36"/>
    </row>
    <row r="115" spans="1:17" s="35" customFormat="1" x14ac:dyDescent="0.25">
      <c r="A115"/>
      <c r="B115"/>
      <c r="C115"/>
      <c r="D115"/>
      <c r="E115"/>
      <c r="F115"/>
      <c r="G115"/>
      <c r="H115"/>
      <c r="I115"/>
      <c r="J115"/>
      <c r="K115"/>
      <c r="L115" s="36"/>
      <c r="M115" s="36"/>
      <c r="N115" s="36"/>
      <c r="O115" s="36"/>
      <c r="P115" s="36"/>
      <c r="Q115" s="36"/>
    </row>
    <row r="116" spans="1:17" s="35" customFormat="1" x14ac:dyDescent="0.25">
      <c r="A116"/>
      <c r="B116"/>
      <c r="C116"/>
      <c r="D116"/>
      <c r="E116"/>
      <c r="F116"/>
      <c r="G116"/>
      <c r="H116"/>
      <c r="I116"/>
      <c r="J116"/>
      <c r="K116"/>
      <c r="L116" s="36"/>
      <c r="M116" s="36"/>
      <c r="N116" s="36"/>
      <c r="O116" s="36"/>
      <c r="P116" s="36"/>
      <c r="Q116" s="36"/>
    </row>
    <row r="117" spans="1:17" s="35" customFormat="1" x14ac:dyDescent="0.25">
      <c r="A117"/>
      <c r="B117"/>
      <c r="C117"/>
      <c r="D117"/>
      <c r="E117"/>
      <c r="F117"/>
      <c r="G117"/>
      <c r="H117"/>
      <c r="I117"/>
      <c r="J117"/>
      <c r="K117"/>
      <c r="L117" s="36"/>
      <c r="M117" s="36"/>
      <c r="N117" s="36"/>
      <c r="O117" s="36"/>
      <c r="P117" s="36"/>
      <c r="Q117" s="36"/>
    </row>
    <row r="118" spans="1:17" s="35" customFormat="1" x14ac:dyDescent="0.25">
      <c r="A118"/>
      <c r="B118"/>
      <c r="C118"/>
      <c r="D118"/>
      <c r="E118"/>
      <c r="F118"/>
      <c r="G118"/>
      <c r="H118"/>
      <c r="I118"/>
      <c r="J118"/>
      <c r="K118"/>
      <c r="L118" s="36"/>
      <c r="M118" s="36"/>
      <c r="N118" s="36"/>
      <c r="O118" s="36"/>
      <c r="P118" s="36"/>
      <c r="Q118" s="36"/>
    </row>
    <row r="119" spans="1:17" s="35" customFormat="1" x14ac:dyDescent="0.25">
      <c r="A119"/>
      <c r="B119"/>
      <c r="C119"/>
      <c r="D119"/>
      <c r="E119"/>
      <c r="F119"/>
      <c r="G119"/>
      <c r="H119"/>
      <c r="I119"/>
      <c r="J119"/>
      <c r="K119"/>
      <c r="L119" s="36"/>
      <c r="M119" s="36"/>
      <c r="N119" s="36"/>
      <c r="O119" s="36"/>
      <c r="P119" s="36"/>
      <c r="Q119" s="36"/>
    </row>
    <row r="120" spans="1:17" s="35" customFormat="1" x14ac:dyDescent="0.25">
      <c r="A120"/>
      <c r="B120"/>
      <c r="C120"/>
      <c r="D120"/>
      <c r="E120"/>
      <c r="F120"/>
      <c r="G120"/>
      <c r="H120"/>
      <c r="I120"/>
      <c r="J120"/>
      <c r="K120"/>
      <c r="L120" s="36"/>
      <c r="M120" s="36"/>
      <c r="N120" s="36"/>
      <c r="O120" s="36"/>
      <c r="P120" s="36"/>
      <c r="Q120" s="36"/>
    </row>
    <row r="121" spans="1:17" s="35" customFormat="1" x14ac:dyDescent="0.25">
      <c r="A121"/>
      <c r="B121"/>
      <c r="C121"/>
      <c r="D121"/>
      <c r="E121"/>
      <c r="F121"/>
      <c r="G121"/>
      <c r="H121"/>
      <c r="I121"/>
      <c r="J121"/>
      <c r="K121"/>
      <c r="L121" s="36"/>
      <c r="M121" s="36"/>
      <c r="N121" s="36"/>
      <c r="O121" s="36"/>
      <c r="P121" s="36"/>
      <c r="Q121" s="36"/>
    </row>
    <row r="122" spans="1:17" s="35" customFormat="1" x14ac:dyDescent="0.25">
      <c r="A122"/>
      <c r="B122"/>
      <c r="C122"/>
      <c r="D122"/>
      <c r="E122"/>
      <c r="F122"/>
      <c r="G122"/>
      <c r="H122"/>
      <c r="I122"/>
      <c r="J122"/>
      <c r="K122"/>
      <c r="L122" s="36"/>
      <c r="M122" s="36"/>
      <c r="N122" s="36"/>
      <c r="O122" s="36"/>
      <c r="P122" s="36"/>
      <c r="Q122" s="36"/>
    </row>
    <row r="123" spans="1:17" s="35" customFormat="1" x14ac:dyDescent="0.25">
      <c r="A123"/>
      <c r="B123"/>
      <c r="C123"/>
      <c r="D123"/>
      <c r="E123"/>
      <c r="F123"/>
      <c r="G123"/>
      <c r="H123"/>
      <c r="I123"/>
      <c r="J123"/>
      <c r="K123"/>
      <c r="L123" s="36"/>
      <c r="M123" s="36"/>
      <c r="N123" s="36"/>
      <c r="O123" s="36"/>
      <c r="P123" s="36"/>
      <c r="Q123" s="36"/>
    </row>
    <row r="124" spans="1:17" s="35" customFormat="1" x14ac:dyDescent="0.25">
      <c r="A124"/>
      <c r="B124"/>
      <c r="C124"/>
      <c r="D124"/>
      <c r="E124"/>
      <c r="F124"/>
      <c r="G124"/>
      <c r="H124"/>
      <c r="I124"/>
      <c r="J124"/>
      <c r="K124"/>
      <c r="L124" s="36"/>
      <c r="M124" s="36"/>
      <c r="N124" s="36"/>
      <c r="O124" s="36"/>
      <c r="P124" s="36"/>
      <c r="Q124" s="36"/>
    </row>
    <row r="125" spans="1:17" s="35" customFormat="1" x14ac:dyDescent="0.25">
      <c r="A125"/>
      <c r="B125"/>
      <c r="C125"/>
      <c r="D125"/>
      <c r="E125"/>
      <c r="F125"/>
      <c r="G125"/>
      <c r="H125"/>
      <c r="I125"/>
      <c r="J125"/>
      <c r="K125"/>
      <c r="L125" s="36"/>
      <c r="M125" s="36"/>
      <c r="N125" s="36"/>
      <c r="O125" s="36"/>
      <c r="P125" s="36"/>
      <c r="Q125" s="36"/>
    </row>
    <row r="126" spans="1:17" s="35" customFormat="1" x14ac:dyDescent="0.25">
      <c r="A126"/>
      <c r="B126"/>
      <c r="C126"/>
      <c r="D126"/>
      <c r="E126"/>
      <c r="F126"/>
      <c r="G126"/>
      <c r="H126"/>
      <c r="I126"/>
      <c r="J126"/>
      <c r="K126"/>
      <c r="L126" s="36"/>
      <c r="M126" s="36"/>
      <c r="N126" s="36"/>
      <c r="O126" s="36"/>
      <c r="P126" s="36"/>
      <c r="Q126" s="36"/>
    </row>
    <row r="127" spans="1:17" s="35" customFormat="1" x14ac:dyDescent="0.25">
      <c r="A127"/>
      <c r="B127"/>
      <c r="C127"/>
      <c r="D127"/>
      <c r="E127"/>
      <c r="F127"/>
      <c r="G127"/>
      <c r="H127"/>
      <c r="I127"/>
      <c r="J127"/>
      <c r="K127"/>
      <c r="L127" s="36"/>
      <c r="M127" s="36"/>
      <c r="N127" s="36"/>
      <c r="O127" s="36"/>
      <c r="P127" s="36"/>
      <c r="Q127" s="36"/>
    </row>
    <row r="128" spans="1:17" s="35" customFormat="1" x14ac:dyDescent="0.25">
      <c r="A128"/>
      <c r="B128"/>
      <c r="C128"/>
      <c r="D128"/>
      <c r="E128"/>
      <c r="F128"/>
      <c r="G128"/>
      <c r="H128"/>
      <c r="I128"/>
      <c r="J128"/>
      <c r="K128"/>
      <c r="L128" s="36"/>
      <c r="M128" s="36"/>
      <c r="N128" s="36"/>
      <c r="O128" s="36"/>
      <c r="P128" s="36"/>
      <c r="Q128" s="36"/>
    </row>
    <row r="129" spans="1:17" s="35" customFormat="1" x14ac:dyDescent="0.25">
      <c r="A129"/>
      <c r="B129"/>
      <c r="C129"/>
      <c r="D129"/>
      <c r="E129"/>
      <c r="F129"/>
      <c r="G129"/>
      <c r="H129"/>
      <c r="I129"/>
      <c r="J129"/>
      <c r="K129"/>
      <c r="L129" s="36"/>
      <c r="M129" s="36"/>
      <c r="N129" s="36"/>
      <c r="O129" s="36"/>
      <c r="P129" s="36"/>
      <c r="Q129" s="36"/>
    </row>
    <row r="130" spans="1:17" s="35" customFormat="1" x14ac:dyDescent="0.25">
      <c r="A130"/>
      <c r="B130"/>
      <c r="C130"/>
      <c r="D130"/>
      <c r="E130"/>
      <c r="F130"/>
      <c r="G130"/>
      <c r="H130"/>
      <c r="I130"/>
      <c r="J130"/>
      <c r="K130"/>
      <c r="L130" s="36"/>
      <c r="M130" s="36"/>
      <c r="N130" s="36"/>
      <c r="O130" s="36"/>
      <c r="P130" s="36"/>
      <c r="Q130" s="36"/>
    </row>
    <row r="131" spans="1:17" s="35" customFormat="1" x14ac:dyDescent="0.25">
      <c r="A131"/>
      <c r="B131"/>
      <c r="C131"/>
      <c r="D131"/>
      <c r="E131"/>
      <c r="F131"/>
      <c r="G131"/>
      <c r="H131"/>
      <c r="I131"/>
      <c r="J131"/>
      <c r="K131"/>
      <c r="L131" s="36"/>
      <c r="M131" s="36"/>
      <c r="N131" s="36"/>
      <c r="O131" s="36"/>
      <c r="P131" s="36"/>
      <c r="Q131" s="36"/>
    </row>
    <row r="132" spans="1:17" s="35" customFormat="1" x14ac:dyDescent="0.25">
      <c r="A132"/>
      <c r="B132"/>
      <c r="C132"/>
      <c r="D132"/>
      <c r="E132"/>
      <c r="F132"/>
      <c r="G132"/>
      <c r="H132"/>
      <c r="I132"/>
      <c r="J132"/>
      <c r="K132"/>
      <c r="L132" s="36"/>
      <c r="M132" s="36"/>
      <c r="N132" s="36"/>
      <c r="O132" s="36"/>
      <c r="P132" s="36"/>
      <c r="Q132" s="36"/>
    </row>
    <row r="133" spans="1:17" s="35" customFormat="1" x14ac:dyDescent="0.25">
      <c r="A133"/>
      <c r="B133"/>
      <c r="C133"/>
      <c r="D133"/>
      <c r="E133"/>
      <c r="F133"/>
      <c r="G133"/>
      <c r="H133"/>
      <c r="I133"/>
      <c r="J133"/>
      <c r="K133"/>
      <c r="L133" s="36"/>
      <c r="M133" s="36"/>
      <c r="N133" s="36"/>
      <c r="O133" s="36"/>
      <c r="P133" s="36"/>
      <c r="Q133" s="36"/>
    </row>
    <row r="134" spans="1:17" s="35" customFormat="1" x14ac:dyDescent="0.25">
      <c r="A134"/>
      <c r="B134"/>
      <c r="C134"/>
      <c r="D134"/>
      <c r="E134"/>
      <c r="F134"/>
      <c r="G134"/>
      <c r="H134"/>
      <c r="I134"/>
      <c r="J134"/>
      <c r="K134"/>
      <c r="L134" s="36"/>
      <c r="M134" s="36"/>
      <c r="N134" s="36"/>
      <c r="O134" s="36"/>
      <c r="P134" s="36"/>
      <c r="Q134" s="36"/>
    </row>
    <row r="135" spans="1:17" s="35" customFormat="1" x14ac:dyDescent="0.25">
      <c r="A135"/>
      <c r="B135"/>
      <c r="C135"/>
      <c r="D135"/>
      <c r="E135"/>
      <c r="F135"/>
      <c r="G135"/>
      <c r="H135"/>
      <c r="I135"/>
      <c r="J135"/>
      <c r="K135"/>
      <c r="L135" s="36"/>
      <c r="M135" s="36"/>
      <c r="N135" s="36"/>
      <c r="O135" s="36"/>
      <c r="P135" s="36"/>
      <c r="Q135" s="36"/>
    </row>
    <row r="136" spans="1:17" s="35" customFormat="1" x14ac:dyDescent="0.25">
      <c r="A136"/>
      <c r="B136"/>
      <c r="C136"/>
      <c r="D136"/>
      <c r="E136"/>
      <c r="F136"/>
      <c r="G136"/>
      <c r="H136"/>
      <c r="I136"/>
      <c r="J136"/>
      <c r="K136"/>
      <c r="L136" s="36"/>
      <c r="M136" s="36"/>
      <c r="N136" s="36"/>
      <c r="O136" s="36"/>
      <c r="P136" s="36"/>
      <c r="Q136" s="36"/>
    </row>
    <row r="137" spans="1:17" s="35" customFormat="1" x14ac:dyDescent="0.25">
      <c r="A137"/>
      <c r="B137"/>
      <c r="C137"/>
      <c r="D137"/>
      <c r="E137"/>
      <c r="F137"/>
      <c r="G137"/>
      <c r="H137"/>
      <c r="I137"/>
      <c r="J137"/>
      <c r="K137"/>
      <c r="L137" s="36"/>
      <c r="M137" s="36"/>
      <c r="N137" s="36"/>
      <c r="O137" s="36"/>
      <c r="P137" s="36"/>
      <c r="Q137" s="36"/>
    </row>
  </sheetData>
  <mergeCells count="7">
    <mergeCell ref="H4:I4"/>
    <mergeCell ref="H110:J110"/>
    <mergeCell ref="H111:J111"/>
    <mergeCell ref="M49:M60"/>
    <mergeCell ref="O61:Q61"/>
    <mergeCell ref="K5:L5"/>
    <mergeCell ref="K9:L9"/>
  </mergeCells>
  <phoneticPr fontId="2" type="noConversion"/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55983-6AEA-40CC-886E-2354A8E58D1D}">
  <dimension ref="A1:E37"/>
  <sheetViews>
    <sheetView workbookViewId="0">
      <selection activeCell="E2" sqref="E2"/>
    </sheetView>
  </sheetViews>
  <sheetFormatPr defaultRowHeight="15" x14ac:dyDescent="0.25"/>
  <cols>
    <col min="1" max="1" width="13.140625" bestFit="1" customWidth="1"/>
    <col min="2" max="2" width="9.140625" customWidth="1"/>
    <col min="3" max="4" width="14.7109375" bestFit="1" customWidth="1"/>
    <col min="5" max="5" width="12.7109375" bestFit="1" customWidth="1"/>
  </cols>
  <sheetData>
    <row r="1" spans="1:5" x14ac:dyDescent="0.25">
      <c r="A1" s="43" t="s">
        <v>4</v>
      </c>
      <c r="B1" s="43" t="s">
        <v>47</v>
      </c>
      <c r="C1" s="43" t="s">
        <v>1</v>
      </c>
      <c r="D1" s="43" t="s">
        <v>48</v>
      </c>
      <c r="E1" t="s">
        <v>61</v>
      </c>
    </row>
    <row r="2" spans="1:5" x14ac:dyDescent="0.25">
      <c r="A2">
        <v>1</v>
      </c>
      <c r="B2">
        <v>2022</v>
      </c>
      <c r="C2">
        <v>1</v>
      </c>
      <c r="D2" t="s">
        <v>49</v>
      </c>
      <c r="E2" s="44">
        <v>4159273.12</v>
      </c>
    </row>
    <row r="3" spans="1:5" x14ac:dyDescent="0.25">
      <c r="A3">
        <v>2</v>
      </c>
      <c r="B3">
        <v>2022</v>
      </c>
      <c r="C3">
        <v>2</v>
      </c>
      <c r="D3" t="s">
        <v>50</v>
      </c>
      <c r="E3" s="44">
        <v>3561578.8599999971</v>
      </c>
    </row>
    <row r="4" spans="1:5" x14ac:dyDescent="0.25">
      <c r="A4">
        <v>3</v>
      </c>
      <c r="B4">
        <v>2022</v>
      </c>
      <c r="C4">
        <v>3</v>
      </c>
      <c r="D4" t="s">
        <v>51</v>
      </c>
      <c r="E4" s="44">
        <v>4264673.3599999975</v>
      </c>
    </row>
    <row r="5" spans="1:5" x14ac:dyDescent="0.25">
      <c r="A5">
        <v>4</v>
      </c>
      <c r="B5">
        <v>2022</v>
      </c>
      <c r="C5">
        <v>4</v>
      </c>
      <c r="D5" t="s">
        <v>52</v>
      </c>
      <c r="E5" s="44">
        <v>4381629.16</v>
      </c>
    </row>
    <row r="6" spans="1:5" x14ac:dyDescent="0.25">
      <c r="A6">
        <v>5</v>
      </c>
      <c r="B6">
        <v>2022</v>
      </c>
      <c r="C6">
        <v>5</v>
      </c>
      <c r="D6" t="s">
        <v>53</v>
      </c>
      <c r="E6" s="44">
        <v>4678987.0000000009</v>
      </c>
    </row>
    <row r="7" spans="1:5" x14ac:dyDescent="0.25">
      <c r="A7">
        <v>6</v>
      </c>
      <c r="B7">
        <v>2022</v>
      </c>
      <c r="C7">
        <v>6</v>
      </c>
      <c r="D7" t="s">
        <v>54</v>
      </c>
      <c r="E7" s="44">
        <v>3211287.3399999989</v>
      </c>
    </row>
    <row r="8" spans="1:5" x14ac:dyDescent="0.25">
      <c r="A8">
        <v>7</v>
      </c>
      <c r="B8">
        <v>2022</v>
      </c>
      <c r="C8">
        <v>7</v>
      </c>
      <c r="D8" t="s">
        <v>55</v>
      </c>
      <c r="E8" s="44">
        <v>3592946.5500000007</v>
      </c>
    </row>
    <row r="9" spans="1:5" x14ac:dyDescent="0.25">
      <c r="A9">
        <v>8</v>
      </c>
      <c r="B9">
        <v>2022</v>
      </c>
      <c r="C9">
        <v>8</v>
      </c>
      <c r="D9" t="s">
        <v>56</v>
      </c>
      <c r="E9" s="44">
        <v>2894383.7699999991</v>
      </c>
    </row>
    <row r="10" spans="1:5" x14ac:dyDescent="0.25">
      <c r="A10">
        <v>9</v>
      </c>
      <c r="B10">
        <v>2022</v>
      </c>
      <c r="C10">
        <v>9</v>
      </c>
      <c r="D10" t="s">
        <v>57</v>
      </c>
      <c r="E10" s="44">
        <v>3079895.3299999977</v>
      </c>
    </row>
    <row r="11" spans="1:5" x14ac:dyDescent="0.25">
      <c r="A11">
        <v>10</v>
      </c>
      <c r="B11">
        <v>2022</v>
      </c>
      <c r="C11">
        <v>10</v>
      </c>
      <c r="D11" t="s">
        <v>58</v>
      </c>
      <c r="E11" s="44">
        <v>3276836.3000000003</v>
      </c>
    </row>
    <row r="12" spans="1:5" x14ac:dyDescent="0.25">
      <c r="A12">
        <v>11</v>
      </c>
      <c r="B12">
        <v>2022</v>
      </c>
      <c r="C12">
        <v>11</v>
      </c>
      <c r="D12" t="s">
        <v>59</v>
      </c>
      <c r="E12" s="44">
        <v>3090489.2100000004</v>
      </c>
    </row>
    <row r="13" spans="1:5" x14ac:dyDescent="0.25">
      <c r="A13">
        <v>12</v>
      </c>
      <c r="B13">
        <v>2022</v>
      </c>
      <c r="C13">
        <v>12</v>
      </c>
      <c r="D13" t="s">
        <v>60</v>
      </c>
      <c r="E13" s="44">
        <v>3754775.9699999541</v>
      </c>
    </row>
    <row r="14" spans="1:5" x14ac:dyDescent="0.25">
      <c r="A14">
        <v>13</v>
      </c>
      <c r="B14">
        <v>2023</v>
      </c>
      <c r="C14">
        <v>1</v>
      </c>
      <c r="D14" t="s">
        <v>49</v>
      </c>
      <c r="E14" s="44">
        <v>4305838.7099998947</v>
      </c>
    </row>
    <row r="15" spans="1:5" x14ac:dyDescent="0.25">
      <c r="A15">
        <v>14</v>
      </c>
      <c r="B15">
        <v>2023</v>
      </c>
      <c r="C15">
        <v>2</v>
      </c>
      <c r="D15" t="s">
        <v>50</v>
      </c>
      <c r="E15" s="44">
        <v>3646256.5700000012</v>
      </c>
    </row>
    <row r="16" spans="1:5" x14ac:dyDescent="0.25">
      <c r="A16">
        <v>15</v>
      </c>
      <c r="B16">
        <v>2023</v>
      </c>
      <c r="C16">
        <v>3</v>
      </c>
      <c r="D16" t="s">
        <v>51</v>
      </c>
      <c r="E16" s="44">
        <v>4149204.9999999967</v>
      </c>
    </row>
    <row r="17" spans="1:5" x14ac:dyDescent="0.25">
      <c r="A17">
        <v>16</v>
      </c>
      <c r="B17">
        <v>2023</v>
      </c>
      <c r="C17">
        <v>4</v>
      </c>
      <c r="D17" t="s">
        <v>52</v>
      </c>
      <c r="E17" s="44">
        <v>4462894.589999998</v>
      </c>
    </row>
    <row r="18" spans="1:5" x14ac:dyDescent="0.25">
      <c r="A18">
        <v>17</v>
      </c>
      <c r="B18">
        <v>2023</v>
      </c>
      <c r="C18">
        <v>5</v>
      </c>
      <c r="D18" t="s">
        <v>53</v>
      </c>
      <c r="E18" s="44">
        <v>4562357.5000000037</v>
      </c>
    </row>
    <row r="19" spans="1:5" x14ac:dyDescent="0.25">
      <c r="A19">
        <v>18</v>
      </c>
      <c r="B19">
        <v>2023</v>
      </c>
      <c r="C19">
        <v>6</v>
      </c>
      <c r="D19" t="s">
        <v>54</v>
      </c>
      <c r="E19" s="44">
        <v>3258275.6799999997</v>
      </c>
    </row>
    <row r="20" spans="1:5" x14ac:dyDescent="0.25">
      <c r="A20">
        <v>19</v>
      </c>
      <c r="B20">
        <v>2023</v>
      </c>
      <c r="C20">
        <v>7</v>
      </c>
      <c r="D20" t="s">
        <v>55</v>
      </c>
      <c r="E20" s="44">
        <v>3655166.290000001</v>
      </c>
    </row>
    <row r="21" spans="1:5" x14ac:dyDescent="0.25">
      <c r="A21">
        <v>20</v>
      </c>
      <c r="B21">
        <v>2023</v>
      </c>
      <c r="C21">
        <v>8</v>
      </c>
      <c r="D21" t="s">
        <v>56</v>
      </c>
      <c r="E21" s="44">
        <v>2934859.8999999985</v>
      </c>
    </row>
    <row r="22" spans="1:5" x14ac:dyDescent="0.25">
      <c r="A22">
        <v>21</v>
      </c>
      <c r="B22">
        <v>2023</v>
      </c>
      <c r="C22">
        <v>9</v>
      </c>
      <c r="D22" t="s">
        <v>57</v>
      </c>
      <c r="E22" s="44">
        <v>3160825.7899999991</v>
      </c>
    </row>
    <row r="23" spans="1:5" x14ac:dyDescent="0.25">
      <c r="A23">
        <v>22</v>
      </c>
      <c r="B23">
        <v>2023</v>
      </c>
      <c r="C23">
        <v>10</v>
      </c>
      <c r="D23" t="s">
        <v>58</v>
      </c>
      <c r="E23" s="44">
        <v>3198189.8099999996</v>
      </c>
    </row>
    <row r="24" spans="1:5" x14ac:dyDescent="0.25">
      <c r="A24">
        <v>23</v>
      </c>
      <c r="B24">
        <v>2023</v>
      </c>
      <c r="C24">
        <v>11</v>
      </c>
      <c r="D24" t="s">
        <v>59</v>
      </c>
      <c r="E24" s="44">
        <v>3117224.3300000122</v>
      </c>
    </row>
    <row r="25" spans="1:5" x14ac:dyDescent="0.25">
      <c r="A25">
        <v>24</v>
      </c>
      <c r="B25">
        <v>2023</v>
      </c>
      <c r="C25">
        <v>12</v>
      </c>
      <c r="D25" t="s">
        <v>60</v>
      </c>
      <c r="E25" s="44">
        <v>3917841.119999995</v>
      </c>
    </row>
    <row r="26" spans="1:5" x14ac:dyDescent="0.25">
      <c r="A26">
        <v>25</v>
      </c>
      <c r="B26">
        <v>2024</v>
      </c>
      <c r="C26">
        <v>1</v>
      </c>
      <c r="D26" t="s">
        <v>49</v>
      </c>
      <c r="E26" s="44"/>
    </row>
    <row r="27" spans="1:5" x14ac:dyDescent="0.25">
      <c r="A27">
        <v>26</v>
      </c>
      <c r="B27">
        <v>2024</v>
      </c>
      <c r="C27">
        <v>2</v>
      </c>
      <c r="D27" t="s">
        <v>50</v>
      </c>
      <c r="E27" s="44"/>
    </row>
    <row r="28" spans="1:5" x14ac:dyDescent="0.25">
      <c r="A28">
        <v>27</v>
      </c>
      <c r="B28">
        <v>2024</v>
      </c>
      <c r="C28">
        <v>3</v>
      </c>
      <c r="D28" t="s">
        <v>51</v>
      </c>
      <c r="E28" s="44"/>
    </row>
    <row r="29" spans="1:5" x14ac:dyDescent="0.25">
      <c r="A29">
        <v>28</v>
      </c>
      <c r="B29">
        <v>2024</v>
      </c>
      <c r="C29">
        <v>4</v>
      </c>
      <c r="D29" t="s">
        <v>52</v>
      </c>
      <c r="E29" s="44"/>
    </row>
    <row r="30" spans="1:5" x14ac:dyDescent="0.25">
      <c r="A30">
        <v>29</v>
      </c>
      <c r="B30">
        <v>2024</v>
      </c>
      <c r="C30">
        <v>5</v>
      </c>
      <c r="D30" t="s">
        <v>53</v>
      </c>
      <c r="E30" s="44"/>
    </row>
    <row r="31" spans="1:5" x14ac:dyDescent="0.25">
      <c r="A31">
        <v>30</v>
      </c>
      <c r="B31">
        <v>2024</v>
      </c>
      <c r="C31">
        <v>6</v>
      </c>
      <c r="D31" t="s">
        <v>54</v>
      </c>
      <c r="E31" s="44"/>
    </row>
    <row r="32" spans="1:5" x14ac:dyDescent="0.25">
      <c r="A32">
        <v>31</v>
      </c>
      <c r="B32">
        <v>2024</v>
      </c>
      <c r="C32">
        <v>7</v>
      </c>
      <c r="D32" t="s">
        <v>55</v>
      </c>
      <c r="E32" s="44"/>
    </row>
    <row r="33" spans="1:5" x14ac:dyDescent="0.25">
      <c r="A33">
        <v>32</v>
      </c>
      <c r="B33">
        <v>2024</v>
      </c>
      <c r="C33">
        <v>8</v>
      </c>
      <c r="D33" t="s">
        <v>56</v>
      </c>
      <c r="E33" s="44"/>
    </row>
    <row r="34" spans="1:5" x14ac:dyDescent="0.25">
      <c r="A34">
        <v>33</v>
      </c>
      <c r="B34">
        <v>2024</v>
      </c>
      <c r="C34">
        <v>9</v>
      </c>
      <c r="D34" t="s">
        <v>57</v>
      </c>
      <c r="E34" s="44"/>
    </row>
    <row r="35" spans="1:5" x14ac:dyDescent="0.25">
      <c r="A35">
        <v>34</v>
      </c>
      <c r="B35">
        <v>2024</v>
      </c>
      <c r="C35">
        <v>10</v>
      </c>
      <c r="D35" t="s">
        <v>58</v>
      </c>
      <c r="E35" s="44"/>
    </row>
    <row r="36" spans="1:5" x14ac:dyDescent="0.25">
      <c r="A36">
        <v>35</v>
      </c>
      <c r="B36">
        <v>2024</v>
      </c>
      <c r="C36">
        <v>11</v>
      </c>
      <c r="D36" t="s">
        <v>59</v>
      </c>
      <c r="E36" s="44"/>
    </row>
    <row r="37" spans="1:5" x14ac:dyDescent="0.25">
      <c r="A37">
        <v>36</v>
      </c>
      <c r="B37">
        <v>2024</v>
      </c>
      <c r="C37">
        <v>12</v>
      </c>
      <c r="D37" t="s">
        <v>60</v>
      </c>
      <c r="E37" s="4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7 T 2 3 : 2 7 : 1 0 . 4 7 4 2 0 5 7 + 1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5 3 2 f 7 4 6 - e f 7 0 - 4 0 f d - 9 7 9 7 - 7 2 9 6 7 d f a 4 3 d 7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i t e m > < M e a s u r e N a m e > M o n t h   I n d e x   1 < / M e a s u r e N a m e > < D i s p l a y N a m e > M o n t h   I n d e x   1 < / D i s p l a y N a m e > < V i s i b l e > F a l s e < / V i s i b l e > < / i t e m > < i t e m > < M e a s u r e N a m e > M o n t h   I n d e x   2 < / M e a s u r e N a m e > < D i s p l a y N a m e > M o n t h   I n d e x   2 < / D i s p l a y N a m e > < V i s i b l e > F a l s e < / V i s i b l e > < / i t e m > < i t e m > < M e a s u r e N a m e > M o n t h   I n d e x   3 < / M e a s u r e N a m e > < D i s p l a y N a m e > M o n t h   I n d e x   3 < / D i s p l a y N a m e > < V i s i b l e > F a l s e < / V i s i b l e > < / i t e m > < i t e m > < M e a s u r e N a m e > M o n t h   I n d e x   4 < / M e a s u r e N a m e > < D i s p l a y N a m e > M o n t h   I n d e x   4 < / D i s p l a y N a m e > < V i s i b l e > F a l s e < / V i s i b l e > < / i t e m > < i t e m > < M e a s u r e N a m e > M o n t h   I n d e x   5 < / M e a s u r e N a m e > < D i s p l a y N a m e > M o n t h   I n d e x   5 < / D i s p l a y N a m e > < V i s i b l e > F a l s e < / V i s i b l e > < / i t e m > < i t e m > < M e a s u r e N a m e > M o n t h   I n d e x   6 < / M e a s u r e N a m e > < D i s p l a y N a m e > M o n t h   I n d e x   6 < / D i s p l a y N a m e > < V i s i b l e > F a l s e < / V i s i b l e > < / i t e m > < i t e m > < M e a s u r e N a m e > M o n t h   I n d e x   7 < / M e a s u r e N a m e > < D i s p l a y N a m e > M o n t h   I n d e x   7 < / D i s p l a y N a m e > < V i s i b l e > F a l s e < / V i s i b l e > < / i t e m > < i t e m > < M e a s u r e N a m e > M o n t h   I n d e x   8 < / M e a s u r e N a m e > < D i s p l a y N a m e > M o n t h   I n d e x   8 < / D i s p l a y N a m e > < V i s i b l e > F a l s e < / V i s i b l e > < / i t e m > < i t e m > < M e a s u r e N a m e > M o n t h   I n d e x   9 < / M e a s u r e N a m e > < D i s p l a y N a m e > M o n t h   I n d e x   9 < / D i s p l a y N a m e > < V i s i b l e > F a l s e < / V i s i b l e > < / i t e m > < i t e m > < M e a s u r e N a m e > M o n t h   I n d e x   1 0 < / M e a s u r e N a m e > < D i s p l a y N a m e > M o n t h   I n d e x   1 0 < / D i s p l a y N a m e > < V i s i b l e > F a l s e < / V i s i b l e > < / i t e m > < i t e m > < M e a s u r e N a m e > M o n t h   I n d e x   1 1 < / M e a s u r e N a m e > < D i s p l a y N a m e > M o n t h   I n d e x   1 1 < / D i s p l a y N a m e > < V i s i b l e > F a l s e < / V i s i b l e > < / i t e m > < i t e m > < M e a s u r e N a m e > M o n t h   I n d e x   1 2 < / M e a s u r e N a m e > < D i s p l a y N a m e > M o n t h   I n d e x   1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S a l e s _ 1 c 6 4 5 3 a f - b 1 1 f - 4 2 6 e - a 1 0 3 - 4 0 9 d 6 e b a a a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e l i v e r y   D a y s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8 5 < / i n t > < / v a l u e > < / i t e m > < i t e m > < k e y > < s t r i n g > O r d e r L i n e I D < / s t r i n g > < / k e y > < v a l u e > < i n t > 1 1 1 < / i n t > < / v a l u e > < / i t e m > < i t e m > < k e y > < s t r i n g > C u s t o m e r I D < / s t r i n g > < / k e y > < v a l u e > < i n t > 1 0 9 < / i n t > < / v a l u e > < / i t e m > < i t e m > < k e y > < s t r i n g > C i t y I D < / s t r i n g > < / k e y > < v a l u e > < i n t > 7 3 < / i n t > < / v a l u e > < / i t e m > < i t e m > < k e y > < s t r i n g > P r o d u c t I D < / s t r i n g > < / k e y > < v a l u e > < i n t > 9 7 < / i n t > < / v a l u e > < / i t e m > < i t e m > < k e y > < s t r i n g > S h i p M o d e < / s t r i n g > < / k e y > < v a l u e > < i n t > 9 9 < / i n t > < / v a l u e > < / i t e m > < i t e m > < k e y > < s t r i n g > Q u a n t i t y < / s t r i n g > < / k e y > < v a l u e > < i n t > 8 9 < / i n t > < / v a l u e > < / i t e m > < i t e m > < k e y > < s t r i n g > D i s c o u n t P e r c e n t a g e < / s t r i n g > < / k e y > < v a l u e > < i n t > 1 6 0 < / i n t > < / v a l u e > < / i t e m > < i t e m > < k e y > < s t r i n g > D i s c o u n t A m o u n t < / s t r i n g > < / k e y > < v a l u e > < i n t > 1 4 0 < / i n t > < / v a l u e > < / i t e m > < i t e m > < k e y > < s t r i n g > S a l e s < / s t r i n g > < / k e y > < v a l u e > < i n t > 6 8 < / i n t > < / v a l u e > < / i t e m > < i t e m > < k e y > < s t r i n g > P r o f i t < / s t r i n g > < / k e y > < v a l u e > < i n t > 7 0 < / i n t > < / v a l u e > < / i t e m > < i t e m > < k e y > < s t r i n g > P r o f i t B i n < / s t r i n g > < / k e y > < v a l u e > < i n t > 9 0 < / i n t > < / v a l u e > < / i t e m > < i t e m > < k e y > < s t r i n g > O r d e r D a t e < / s t r i n g > < / k e y > < v a l u e > < i n t > 1 0 1 < / i n t > < / v a l u e > < / i t e m > < i t e m > < k e y > < s t r i n g > S h i p D a t e < / s t r i n g > < / k e y > < v a l u e > < i n t > 9 2 < / i n t > < / v a l u e > < / i t e m > < i t e m > < k e y > < s t r i n g > O r d e r D a t e   ( Y e a r ) < / s t r i n g > < / k e y > < v a l u e > < i n t > 1 4 0 < / i n t > < / v a l u e > < / i t e m > < i t e m > < k e y > < s t r i n g > O r d e r D a t e   ( Q u a r t e r ) < / s t r i n g > < / k e y > < v a l u e > < i n t > 1 6 2 < / i n t > < / v a l u e > < / i t e m > < i t e m > < k e y > < s t r i n g > O r d e r D a t e   ( M o n t h   I n d e x ) < / s t r i n g > < / k e y > < v a l u e > < i n t > 1 9 3 < / i n t > < / v a l u e > < / i t e m > < i t e m > < k e y > < s t r i n g > O r d e r D a t e   ( M o n t h ) < / s t r i n g > < / k e y > < v a l u e > < i n t > 1 5 5 < / i n t > < / v a l u e > < / i t e m > < i t e m > < k e y > < s t r i n g > S h i p D a t e   ( Y e a r ) < / s t r i n g > < / k e y > < v a l u e > < i n t > 1 3 1 < / i n t > < / v a l u e > < / i t e m > < i t e m > < k e y > < s t r i n g > S h i p D a t e   ( Q u a r t e r ) < / s t r i n g > < / k e y > < v a l u e > < i n t > 1 5 3 < / i n t > < / v a l u e > < / i t e m > < i t e m > < k e y > < s t r i n g > S h i p D a t e   ( M o n t h   I n d e x ) < / s t r i n g > < / k e y > < v a l u e > < i n t > 1 8 4 < / i n t > < / v a l u e > < / i t e m > < i t e m > < k e y > < s t r i n g > S h i p D a t e   ( M o n t h ) < / s t r i n g > < / k e y > < v a l u e > < i n t > 1 4 6 < / i n t > < / v a l u e > < / i t e m > < i t e m > < k e y > < s t r i n g > D e l i v e r y   D a y s < / s t r i n g > < / k e y > < v a l u e > < i n t > 1 2 0 < / i n t > < / v a l u e > < / i t e m > < i t e m > < k e y > < s t r i n g > O r d e r D a t e   ( Q u a r t e r   I n d e x ) < / s t r i n g > < / k e y > < v a l u e > < i n t > 1 6 2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O r d e r L i n e I D < / s t r i n g > < / k e y > < v a l u e > < i n t > 1 < / i n t > < / v a l u e > < / i t e m > < i t e m > < k e y > < s t r i n g > C u s t o m e r I D < / s t r i n g > < / k e y > < v a l u e > < i n t > 2 < / i n t > < / v a l u e > < / i t e m > < i t e m > < k e y > < s t r i n g > C i t y I D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h i p M o d e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D i s c o u n t P e r c e n t a g e < / s t r i n g > < / k e y > < v a l u e > < i n t > 7 < / i n t > < / v a l u e > < / i t e m > < i t e m > < k e y > < s t r i n g > D i s c o u n t A m o u n t < / s t r i n g > < / k e y > < v a l u e > < i n t > 8 < / i n t > < / v a l u e > < / i t e m > < i t e m > < k e y > < s t r i n g > S a l e s < / s t r i n g > < / k e y > < v a l u e > < i n t > 9 < / i n t > < / v a l u e > < / i t e m > < i t e m > < k e y > < s t r i n g > P r o f i t < / s t r i n g > < / k e y > < v a l u e > < i n t > 1 0 < / i n t > < / v a l u e > < / i t e m > < i t e m > < k e y > < s t r i n g > P r o f i t B i n < / s t r i n g > < / k e y > < v a l u e > < i n t > 1 1 < / i n t > < / v a l u e > < / i t e m > < i t e m > < k e y > < s t r i n g > O r d e r D a t e < / s t r i n g > < / k e y > < v a l u e > < i n t > 1 2 < / i n t > < / v a l u e > < / i t e m > < i t e m > < k e y > < s t r i n g > S h i p D a t e < / s t r i n g > < / k e y > < v a l u e > < i n t > 1 3 < / i n t > < / v a l u e > < / i t e m > < i t e m > < k e y > < s t r i n g > O r d e r D a t e   ( Y e a r ) < / s t r i n g > < / k e y > < v a l u e > < i n t > 1 4 < / i n t > < / v a l u e > < / i t e m > < i t e m > < k e y > < s t r i n g > O r d e r D a t e   ( Q u a r t e r ) < / s t r i n g > < / k e y > < v a l u e > < i n t > 1 5 < / i n t > < / v a l u e > < / i t e m > < i t e m > < k e y > < s t r i n g > O r d e r D a t e   ( M o n t h   I n d e x ) < / s t r i n g > < / k e y > < v a l u e > < i n t > 1 6 < / i n t > < / v a l u e > < / i t e m > < i t e m > < k e y > < s t r i n g > O r d e r D a t e   ( M o n t h ) < / s t r i n g > < / k e y > < v a l u e > < i n t > 1 7 < / i n t > < / v a l u e > < / i t e m > < i t e m > < k e y > < s t r i n g > S h i p D a t e   ( Y e a r ) < / s t r i n g > < / k e y > < v a l u e > < i n t > 1 8 < / i n t > < / v a l u e > < / i t e m > < i t e m > < k e y > < s t r i n g > S h i p D a t e   ( Q u a r t e r ) < / s t r i n g > < / k e y > < v a l u e > < i n t > 1 9 < / i n t > < / v a l u e > < / i t e m > < i t e m > < k e y > < s t r i n g > S h i p D a t e   ( M o n t h   I n d e x ) < / s t r i n g > < / k e y > < v a l u e > < i n t > 2 0 < / i n t > < / v a l u e > < / i t e m > < i t e m > < k e y > < s t r i n g > S h i p D a t e   ( M o n t h ) < / s t r i n g > < / k e y > < v a l u e > < i n t > 2 1 < / i n t > < / v a l u e > < / i t e m > < i t e m > < k e y > < s t r i n g > D e l i v e r y   D a y s < / s t r i n g > < / k e y > < v a l u e > < i n t > 2 2 < / i n t > < / v a l u e > < / i t e m > < i t e m > < k e y > < s t r i n g > O r d e r D a t e   ( Q u a r t e r   I n d e x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6 0 e 5 7 9 8 - 4 7 e c - 4 f c 8 - a 9 5 8 - 1 7 7 c 5 0 7 9 9 e b a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i t e m > < M e a s u r e N a m e > L a t e s t   o r d e r   d a t e < / M e a s u r e N a m e > < D i s p l a y N a m e > L a t e s t   o r d e r   d a t e < / D i s p l a y N a m e > < V i s i b l e > F a l s e < / V i s i b l e > < / i t e m > < i t e m > < M e a s u r e N a m e > P r o f i t   c u r r e n t   y e a r < / M e a s u r e N a m e > < D i s p l a y N a m e > P r o f i t   c u r r e n t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5 7 6 a 4 0 5 - a c 9 2 - 4 d 5 e - a 6 d 7 - 2 a 8 e d 1 0 5 5 f 5 a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i t e m > < M e a s u r e N a m e > L a t e s t   o r d e r   d a t e < / M e a s u r e N a m e > < D i s p l a y N a m e > L a t e s t   o r d e r   d a t e < / D i s p l a y N a m e > < V i s i b l e > F a l s e < / V i s i b l e > < / i t e m > < i t e m > < M e a s u r e N a m e > P r o f i t   c u r r e n t   y e a r < / M e a s u r e N a m e > < D i s p l a y N a m e > P r o f i t   c u r r e n t   y e a r < / D i s p l a y N a m e > < V i s i b l e > F a l s e < / V i s i b l e > < / i t e m > < i t e m > < M e a s u r e N a m e > S a l e s   c u r r e n t   y e a r < / M e a s u r e N a m e > < D i s p l a y N a m e > S a l e s   c u r r e n t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2 b 5 5 8 9 e - e 0 7 0 - 4 6 9 f - b 5 f 4 - f f e 1 5 6 d e a e 5 0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f 9 e f f d 7 - 0 8 2 2 - 4 a 4 b - b 9 8 b - 2 0 4 5 d 7 4 c f 5 5 3 " > < C u s t o m C o n t e n t > < ! [ C D A T A [ < ? x m l   v e r s i o n = " 1 . 0 "   e n c o d i n g = " u t f - 1 6 " ? > < S e t t i n g s > < C a l c u l a t e d F i e l d s > < i t e m > < M e a s u r e N a m e > P r o f i t   c u r r e n t   y e a r < / M e a s u r e N a m e > < D i s p l a y N a m e > P r o f i t   c u r r e n t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C i t y _ e 8 3 e d d a e - e f 9 3 - 4 9 f 3 - 9 0 a e - 5 c b 6 2 0 6 9 e a b 1 , D i m C u s t o m e r _ 5 6 f b 9 2 d 6 - b 3 d 3 - 4 4 3 8 - b b 3 4 - 0 1 0 f e 1 d e e c d 0 , D i m P r o d u c t _ b 0 c f b 7 c b - 7 0 7 b - 4 7 e 4 - 8 2 d 8 - 8 b 7 6 5 b 6 c 8 d 0 f , F a c t S a l e s _ 1 c 6 4 5 3 a f - b 1 1 f - 4 2 6 e - a 1 0 3 - 4 0 9 d 6 e b a a a a a , O r d e r D a t e     e a r l i e s t _ 0 c 4 a 2 a d 9 - 2 8 3 e - 4 0 0 b - a c 1 6 - b 4 1 e f 8 8 4 a 9 a e , O r d e r D a t e     l a t e s t _ 1 8 7 1 3 b 0 9 - 7 b 9 1 - 4 e 8 c - a 9 e f - b d b 2 d 3 e 0 9 8 4 6 , C a l e n d a r _ a 7 d 5 8 6 f 0 - 7 4 a 8 - 4 c 6 a - 8 a 7 d - 6 3 8 0 e 8 c 9 a c 0 b , Y e a r - M o n t h   I n d e x _ a d c 2 2 0 1 d - 2 a a 1 - 4 1 c e - a 4 7 b - 7 9 7 4 c 8 e 7 5 5 8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f 3 5 5 6 0 0 - c 0 1 0 - 4 d 2 4 - a 4 2 5 - b 4 4 d f c e 2 5 d d b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b 8 7 f 6 6 0 - 1 0 f 7 - 4 9 c 3 - 8 e 3 a - 3 0 c 3 0 c d b e 0 9 4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i t e m > < M e a s u r e N a m e > L a t e s t   o r d e r   d a t e < / M e a s u r e N a m e > < D i s p l a y N a m e > L a t e s t   o r d e r   d a t e < / D i s p l a y N a m e > < V i s i b l e > F a l s e < / V i s i b l e > < / i t e m > < i t e m > < M e a s u r e N a m e > P r o f i t   c u r r e n t   y e a r < / M e a s u r e N a m e > < D i s p l a y N a m e > P r o f i t   c u r r e n t   y e a r < / D i s p l a y N a m e > < V i s i b l e > F a l s e < / V i s i b l e > < / i t e m > < i t e m > < M e a s u r e N a m e > S a l e s   c u r r e n t   y e a r < / M e a s u r e N a m e > < D i s p l a y N a m e > S a l e s   c u r r e n t   y e a r < / D i s p l a y N a m e > < V i s i b l e > F a l s e < / V i s i b l e > < / i t e m > < i t e m > < M e a s u r e N a m e > P r o f i t   m a r g i n   c u r r e n t   y e a r < / M e a s u r e N a m e > < D i s p l a y N a m e > P r o f i t   m a r g i n   c u r r e n t   y e a r < / D i s p l a y N a m e > < V i s i b l e > F a l s e < / V i s i b l e > < / i t e m > < i t e m > < M e a s u r e N a m e > A v e r a g e   d i s c o u n t   %   c u r r e n t   y e a r < / M e a s u r e N a m e > < D i s p l a y N a m e > A v e r a g e   d i s c o u n t   %   c u r r e n t   y e a r < / D i s p l a y N a m e > < V i s i b l e > F a l s e < / V i s i b l e > < / i t e m > < i t e m > < M e a s u r e N a m e > S a l e s   Y o Y   % < / M e a s u r e N a m e > < D i s p l a y N a m e > S a l e s   Y o Y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O r d e r s   c u r r e n t   y e a r < / M e a s u r e N a m e > < D i s p l a y N a m e > O r d e r s   c u r r e n t   y e a r < / D i s p l a y N a m e > < V i s i b l e > F a l s e < / V i s i b l e > < / i t e m > < i t e m > < M e a s u r e N a m e > Q u a n t i t y   c u r r e n t   y e a r < / M e a s u r e N a m e > < D i s p l a y N a m e > Q u a n t i t y   c u r r e n t   y e a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o r d e r   c u r r e n t   y e a r < / M e a s u r e N a m e > < D i s p l a y N a m e > P r o f i t   p e r   o r d e r   c u r r e n t   y e a r < / D i s p l a y N a m e > < V i s i b l e > F a l s e < / V i s i b l e > < / i t e m > < i t e m > < M e a s u r e N a m e > A b b r .   S a l e s   c u r r e n t   y e a r < / M e a s u r e N a m e > < D i s p l a y N a m e > A b b r .   S a l e s   c u r r e n t   y e a r < / D i s p l a y N a m e > < V i s i b l e > F a l s e < / V i s i b l e > < / i t e m > < i t e m > < M e a s u r e N a m e > A b b r .   P r o f i t   c u r r e n t   y e a r < / M e a s u r e N a m e > < D i s p l a y N a m e > A b b r .   P r o f i t   c u r r e n t   y e a r < / D i s p l a y N a m e > < V i s i b l e > F a l s e < / V i s i b l e > < / i t e m > < i t e m > < M e a s u r e N a m e > A b b r .   O r d e r s   c u r r e n t   y e a r < / M e a s u r e N a m e > < D i s p l a y N a m e > A b b r .   O r d e r s   c u r r e n t   y e a r < / D i s p l a y N a m e > < V i s i b l e > F a l s e < / V i s i b l e > < / i t e m > < i t e m > < M e a s u r e N a m e > A b b r .   p r o f i t   p e r   o r d e r   c u r r e n t   y e a r < / M e a s u r e N a m e > < D i s p l a y N a m e > A b b r .   p r o f i t   p e r   o r d e r   c u r r e n t   y e a r < / D i s p l a y N a m e > < V i s i b l e > F a l s e < / V i s i b l e > < / i t e m > < i t e m > < M e a s u r e N a m e > P r o f i t   Y o Y   % < / M e a s u r e N a m e > < D i s p l a y N a m e > P r o f i t   Y o Y   % < / D i s p l a y N a m e > < V i s i b l e > T r u e < / V i s i b l e > < / i t e m > < i t e m > < M e a s u r e N a m e > O r d e r s   Y o Y   % < / M e a s u r e N a m e > < D i s p l a y N a m e > O r d e r s   Y o Y   % < / D i s p l a y N a m e > < V i s i b l e > T r u e < / V i s i b l e > < / i t e m > < i t e m > < M e a s u r e N a m e > P r o f i t   m a r g i n   Y o Y   % < / M e a s u r e N a m e > < D i s p l a y N a m e > P r o f i t   m a r g i n   Y o Y   % < / D i s p l a y N a m e > < V i s i b l e > F a l s e < / V i s i b l e > < / i t e m > < i t e m > < M e a s u r e N a m e > P r o f i t   p e r   o r d e r   Y o Y   % < / M e a s u r e N a m e > < D i s p l a y N a m e > P r o f i t   p e r   o r d e r   Y o Y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2 1 a 9 9 2 3 - 4 9 7 8 - 4 c 3 5 - 8 5 1 c - 5 b f a c b 7 1 5 f a 8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D a t a M a s h u p   s q m i d = " a a a 3 2 7 9 7 - 5 0 4 5 - 4 2 b b - a c 1 5 - 0 4 0 4 3 c 8 4 5 5 7 b "   x m l n s = " h t t p : / / s c h e m a s . m i c r o s o f t . c o m / D a t a M a s h u p " > A A A A A C I I A A B Q S w M E F A A C A A g A J 6 5 a V R d K h b S l A A A A 9 w A A A B I A H A B D b 2 5 m a W c v U G F j a 2 F n Z S 5 4 b W w g o h g A K K A U A A A A A A A A A A A A A A A A A A A A A A A A A A A A h Y + x D o I w G I R 3 E 9 + B d K c t Z Z L 8 l B h X S U y M x r W B B h q h N b R Y 3 s 3 B R / I V h C j q 5 n h 3 X 3 J 3 j 9 s d s q F t g q v s r D I 6 R R G m K L B O 6 F I 0 R s s U a Y M y v l z A T h R n U c l g p L V N B l u m q H b u k h D i v c c + x q a r C K M 0 I q d 8 u y 9 q 2 Q r 0 g d V / O F R 6 q i 0 k 4 n B 8 r e E M R 3 S F Y 8 o w B T K b k C v 9 B d g 4 e E p / T N j 0 j e s 7 y a U O 1 w c g s w T y / s C f U E s D B B Q A A g A I A C e u W l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n r l p V Y s v i p C Q F A A D t G Q A A E w A c A E Z v c m 1 1 b G F z L 1 N l Y 3 R p b 2 4 x L m 0 g o h g A K K A U A A A A A A A A A A A A A A A A A A A A A A A A A A A A 5 V j b b u M 2 E H 1 u g P 0 H Q k Y L G V X k e C 9 5 2 I V R Z O 0 s m n a d m 9 M u g q A P t D S x i Z U o l 6 S y N o L 8 e 4 e U Z M k W Z b t N k Q Z p E N g U L z N n z l w 4 s o R A s Y S T U f b d / b C 3 J 6 d U Q E g G L O 4 z t S A 9 E o F 6 t U f w b 5 S k I g C c 6 c s 7 f 5 A E a Q x c u V 9 g 7 P c T r n A s 3 Z Y z o I o S a X a + J 1 q C 0 / Z u B h C x m C k Q P c d z P N J P o j T m s n f o k W M e J C H j k 9 7 h u 4 O D r k c u 0 k T B S C 0 i 6 J V D / z T h 8 E f b y 2 C 0 n H O R x L g W k p + B h i C k g 5 i u 6 B g 3 5 i v 5 v J s h 9 s h N P n 8 U R a O A R l T I n h J p V W R / S v k E J V 4 t Z l C K u x K U y 9 t E x B l i v a h t r O n 3 7 u 8 d b e v J A K 0 7 4 e r w r a / 3 P n g k m 8 d Z h c 9 E w V y Z y Z G i C m q z / S T l S l h 2 p 2 M B E / R P b e W y P v 3 Q f r X H u N W u V e + m U i U x i E d 6 O J e y w c t v X 5 S X c 3 u t n i 6 4 q P k P J p r I u r 8 t I b O r + x B d m A b q c d 7 L h a w 5 7 7 u K 8 9 6 9 J O f l 5 t p 8 V z B R T 7 3 Z L G I W n / Y x g S e J P V k D 2 9 p O j v 1 E A z W i E c j H + d W I 2 J C S 3 R e V k 2 c i t C e k W f j M O G z K 1 q a a v S F K b E u j K Z s N k 7 B e 1 C 9 S y l V 2 B 6 w d G T A Z 6 I p / D k g V V 3 S i D 5 c P 9 Y 1 H s f 4 s N P A 0 H o P I l B t / 1 + c R 7 y 2 z H c g W P j L e Q N q g c j 2 F O F 6 a W F t 4 K D 1 J w 5 C Y 0 2 Q B V J D A e K 5 0 6 V E Y Z s 5 0 1 5 z u E a c 8 h k 9 A g y n R i v x r n H B v l o g w a i p o b Y p j T I j p R s 1 2 k E s I R s A K h q G e a Q Z R T e o G H G V 6 t 0 p 2 i Y v q s b J I 1 X a s y b 4 s B U s z B c T J H Z B E T a E A X k n A E U T Y x O U Z j o Z m g j B B K h 6 t O K v Q b r y o p X x m U v l D p j m y K q o y U D V 6 V V C D r R F + / l e W Z s J C E q Z Y y X V p r o j C z F K M B 6 r J 6 F J K Z s E a W 3 T u W u U 3 c V U V U j L V R 9 t 5 S O 2 d m F G k J W l L r d H j k U E q q G 7 f c d 9 C u i Z q P 2 G h d F t a k W I x u G U 2 W d 3 S / h E v g O 5 r j 7 z B 7 4 P s v 9 3 e b 1 B o d r f C X K l b P b K k K 0 j 4 H f K o E q I 0 0 S X j G p i 2 a X l D j J A 1 h T e U b w Y f F 6 f o A b y W X E w z n k Z R 8 X k 8 V 4 L + T q M U p H 8 s R C I q u k w x M T V p 6 w W y j s v 0 d G Z H t 6 m s C e A 0 B n 3 E E L F e X C 7 N c h m N V T S r 0 p 0 s M t c q 5 v W 2 W m n X j + K u 7 e V y W 6 X E C 0 k o 2 K x z H R h q y 4 8 V C p 0 L h / x A r v C W y 2 L N A M j 3 n N 1 W k b Q r N + I q k u F O 1 X o N L 0 I Z N h X p b a Z n C g 2 d 2 7 S u Y C t 0 m q O F Y m P 7 b 7 M Z C N c M 8 Z 1 O K L e E c 4 p 7 l 5 D e b K A B s 3 Z H O F X k J p 4 W K y z g 8 3 Y O t L a d G K j A y n T t a j 1 u P b v 9 A v B 1 J w a w B c N 0 + c b Q P B 0 1 + 5 m l J z y E e Y n t F A s P h L 8 k r A p u l Y 3 7 I h / y 8 M C W p e X U J F r 3 2 b Z p X b 8 y H v o n n E O l 2 M B 8 R n m 4 A e q x 2 W D G S z o 3 2 W h X f + 9 k o 4 f K c P X a b c B R v Y D r v 8 U g S m e q 1 E y + 7 3 Q m C C c d + 0 E S d 7 D k I Z d S g h n t 3 z G Z 0 o h J U 9 / 3 9 Z Q E J T v j K B l 3 Y s p 4 B 2 M L B D f L N P r + 9 c G Q i q + g Z h E N A J + k v s s 7 H G u v F g I h T t 3 i T a O / m F 7 J f 1 r y A 3 n 3 k 6 D f z A u B Q 2 J A s D c n 8 p w K x I L y L 1 I Q C 7 P o m T 6 x 5 + h A 0 w 3 r 2 p 5 L + D N l a H H 2 Z t F M Q P F 6 / m x I y A E 9 N R H F u + 6 j e E C 8 / x I N O R x f z d V T s p C 9 M z 2 L W F g 2 w E 8 Q C b b C 9 c K 6 T v V c 2 0 7 1 v + 4 7 d + v 2 1 r r O f 9 T q / b 3 X x 3 q 3 V 2 s R a q I f 9 y 6 p N Z r k s 7 F h F i p O W N e H q I o m o W v + N / w Y s a L k w 1 9 Q S w E C L Q A U A A I A C A A n r l p V F 0 q F t K U A A A D 3 A A A A E g A A A A A A A A A A A A A A A A A A A A A A Q 2 9 u Z m l n L 1 B h Y 2 t h Z 2 U u e G 1 s U E s B A i 0 A F A A C A A g A J 6 5 a V V N y O C y b A A A A 4 Q A A A B M A A A A A A A A A A A A A A A A A 8 Q A A A F t D b 2 5 0 Z W 5 0 X 1 R 5 c G V z X S 5 4 b W x Q S w E C L Q A U A A I A C A A n r l p V Y s v i p C Q F A A D t G Q A A E w A A A A A A A A A A A A A A A A D Z A Q A A R m 9 y b X V s Y X M v U 2 V j d G l v b j E u b V B L B Q Y A A A A A A w A D A M I A A A B K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a A A A A A A A A H 5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a W 1 D a X R 5 P C 9 J d G V t U G F 0 a D 4 8 L 0 l 0 Z W 1 M b 2 N h d G l v b j 4 8 U 3 R h Y m x l R W 5 0 c m l l c z 4 8 R W 5 0 c n k g V H l w Z T 0 i R m l s b E N v b H V t b k 5 h b W V z I i B W Y W x 1 Z T 0 i c 1 s m c X V v d D t D a X R 5 S U Q m c X V v d D s s J n F 1 b 3 Q 7 Q 2 l 0 e S Z x d W 9 0 O y w m c X V v d D t T d G F 0 Z S Z x d W 9 0 O y w m c X V v d D t D b 3 V u d H J 5 J n F 1 b 3 Q 7 L C Z x d W 9 0 O 1 N 1 Y n J l Z 2 l v b i Z x d W 9 0 O y w m c X V v d D t S Z W d p b 2 4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X d Z R 0 J n W U c i I C 8 + P E V u d H J 5 I F R 5 c G U 9 I k Z p b G x M Y X N 0 V X B k Y X R l Z C I g V m F s d W U 9 I m Q y M D I y L T E w L T I 2 V D E w O j Q 5 O j E y L j g y O D E y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M 4 O D g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Z j N z g z O G Q 2 L T E 2 M G M t N G Z m Y S 1 i N z g 4 L T U 2 M z g 5 Y 2 Y y M D V h Z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N p d H k v Q 2 h h b m d l Z C B U e X B l L n t D a X R 5 S U Q s M H 0 m c X V v d D s s J n F 1 b 3 Q 7 U 2 V j d G l v b j E v R G l t Q 2 l 0 e S 9 D a G F u Z 2 V k I F R 5 c G U u e 0 N p d H k s M X 0 m c X V v d D s s J n F 1 b 3 Q 7 U 2 V j d G l v b j E v R G l t Q 2 l 0 e S 9 D a G F u Z 2 V k I F R 5 c G U u e 1 N 0 Y X R l L D J 9 J n F 1 b 3 Q 7 L C Z x d W 9 0 O 1 N l Y 3 R p b 2 4 x L 0 R p b U N p d H k v Q 2 h h b m d l Z C B U e X B l L n t D b 3 V u d H J 5 L D N 9 J n F 1 b 3 Q 7 L C Z x d W 9 0 O 1 N l Y 3 R p b 2 4 x L 0 R p b U N p d H k v Q 2 h h b m d l Z C B U e X B l L n t T d W J y Z W d p b 2 4 s N H 0 m c X V v d D s s J n F 1 b 3 Q 7 U 2 V j d G l v b j E v R G l t Q 2 l 0 e S 9 D a G F u Z 2 V k I F R 5 c G U u e 1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D a X R 5 L 0 N o Y W 5 n Z W Q g V H l w Z S 5 7 Q 2 l 0 e U l E L D B 9 J n F 1 b 3 Q 7 L C Z x d W 9 0 O 1 N l Y 3 R p b 2 4 x L 0 R p b U N p d H k v Q 2 h h b m d l Z C B U e X B l L n t D a X R 5 L D F 9 J n F 1 b 3 Q 7 L C Z x d W 9 0 O 1 N l Y 3 R p b 2 4 x L 0 R p b U N p d H k v Q 2 h h b m d l Z C B U e X B l L n t T d G F 0 Z S w y f S Z x d W 9 0 O y w m c X V v d D t T Z W N 0 a W 9 u M S 9 E a W 1 D a X R 5 L 0 N o Y W 5 n Z W Q g V H l w Z S 5 7 Q 2 9 1 b n R y e S w z f S Z x d W 9 0 O y w m c X V v d D t T Z W N 0 a W 9 u M S 9 E a W 1 D a X R 5 L 0 N o Y W 5 n Z W Q g V H l w Z S 5 7 U 3 V i c m V n a W 9 u L D R 9 J n F 1 b 3 Q 7 L C Z x d W 9 0 O 1 N l Y 3 R p b 2 4 x L 0 R p b U N p d H k v Q 2 h h b m d l Z C B U e X B l L n t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N 1 c 3 R v b W V y P C 9 J d G V t U G F 0 a D 4 8 L 0 l 0 Z W 1 M b 2 N h d G l v b j 4 8 U 3 R h Y m x l R W 5 0 c m l l c z 4 8 R W 5 0 c n k g V H l w Z T 0 i R m l s b E N v b H V t b k 5 h b W V z I i B W Y W x 1 Z T 0 i c 1 s m c X V v d D t D d X N 0 b 2 1 l c k l E J n F 1 b 3 Q 7 L C Z x d W 9 0 O 0 N 1 c 3 R v b W V y J n F 1 b 3 Q 7 L C Z x d W 9 0 O 1 N l Z 2 1 l b n Q m c X V v d D s s J n F 1 b 3 Q 7 Q 2 l 0 e U l E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F 3 W U d B d z 0 9 I i A v P j x F b n R y e S B U e X B l P S J G a W x s T G F z d F V w Z G F 0 Z W Q i I F Z h b H V l P S J k M j A y M i 0 x M C 0 y N l Q x M D o 0 O T o x M i 4 4 M z A 3 N j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z M j E 5 N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N W M w O D N m M i 0 3 N W I y L T R j O W Q t Y T M y Y y 0 w M G F m Z j N l M z Y 1 M W Y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d X N 0 b 2 1 l c i 9 D a G F u Z 2 V k I F R 5 c G U u e 0 N 1 c 3 R v b W V y S U Q s M H 0 m c X V v d D s s J n F 1 b 3 Q 7 U 2 V j d G l v b j E v R G l t Q 3 V z d G 9 t Z X I v Q 2 h h b m d l Z C B U e X B l L n t D d X N 0 b 2 1 l c i w x f S Z x d W 9 0 O y w m c X V v d D t T Z W N 0 a W 9 u M S 9 E a W 1 D d X N 0 b 2 1 l c i 9 D a G F u Z 2 V k I F R 5 c G U u e 1 N l Z 2 1 l b n Q s M n 0 m c X V v d D s s J n F 1 b 3 Q 7 U 2 V j d G l v b j E v R G l t Q 3 V z d G 9 t Z X I v Q 2 h h b m d l Z C B U e X B l L n t D a X R 5 S U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Q 3 V z d G 9 t Z X I v Q 2 h h b m d l Z C B U e X B l L n t D d X N 0 b 2 1 l c k l E L D B 9 J n F 1 b 3 Q 7 L C Z x d W 9 0 O 1 N l Y 3 R p b 2 4 x L 0 R p b U N 1 c 3 R v b W V y L 0 N o Y W 5 n Z W Q g V H l w Z S 5 7 Q 3 V z d G 9 t Z X I s M X 0 m c X V v d D s s J n F 1 b 3 Q 7 U 2 V j d G l v b j E v R G l t Q 3 V z d G 9 t Z X I v Q 2 h h b m d l Z C B U e X B l L n t T Z W d t Z W 5 0 L D J 9 J n F 1 b 3 Q 7 L C Z x d W 9 0 O 1 N l Y 3 R p b 2 4 x L 0 R p b U N 1 c 3 R v b W V y L 0 N o Y W 5 n Z W Q g V H l w Z S 5 7 Q 2 l 0 e U l E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Q c m 9 k d W N 0 S U Q m c X V v d D s s J n F 1 b 3 Q 7 U H J v Z H V j d C Z x d W 9 0 O y w m c X V v d D t T d X B w b G l l c i Z x d W 9 0 O y w m c X V v d D t D Y X R l Z 2 9 y e S Z x d W 9 0 O y w m c X V v d D t T d W J j Y X R l Z 2 9 y e S Z x d W 9 0 O 1 0 i I C 8 + P E V u d H J 5 I F R 5 c G U 9 I k Z p b G x F b m F i b G V k I i B W Y W x 1 Z T 0 i b D A i I C 8 + P E V u d H J 5 I F R 5 c G U 9 I k Z p b G x D b 2 x 1 b W 5 U e X B l c y I g V m F s d W U 9 I n N B d 1 l H Q m d Z P S I g L z 4 8 R W 5 0 c n k g V H l w Z T 0 i R m l s b E x h c 3 R V c G R h d G V k I i B W Y W x 1 Z T 0 i Z D I w M j I t M T A t M j Z U M T A 6 N D k 6 M T I u O D Q 2 N D g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Y w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Z j Q 2 O D M 3 N S 1 m M m Q 2 L T Q 3 Z D Q t O T c 0 N S 1 j N j U 4 Z D I 3 Z G J j Z D c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N o Y W 5 n Z W Q g V H l w Z S 5 7 U H J v Z H V j d E l E L D B 9 J n F 1 b 3 Q 7 L C Z x d W 9 0 O 1 N l Y 3 R p b 2 4 x L 0 R p b V B y b 2 R 1 Y 3 Q v Q 2 h h b m d l Z C B U e X B l L n t Q c m 9 k d W N 0 L D F 9 J n F 1 b 3 Q 7 L C Z x d W 9 0 O 1 N l Y 3 R p b 2 4 x L 0 R p b V B y b 2 R 1 Y 3 Q v Q 2 h h b m d l Z C B U e X B l L n t T d X B w b G l l c i w y f S Z x d W 9 0 O y w m c X V v d D t T Z W N 0 a W 9 u M S 9 E a W 1 Q c m 9 k d W N 0 L 0 N o Y W 5 n Z W Q g V H l w Z S 5 7 Q 2 F 0 Z W d v c n k s M 3 0 m c X V v d D s s J n F 1 b 3 Q 7 U 2 V j d G l v b j E v R G l t U H J v Z H V j d C 9 D a G F u Z 2 V k I F R 5 c G U u e 1 N 1 Y m N h d G V n b 3 J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B y b 2 R 1 Y 3 Q v Q 2 h h b m d l Z C B U e X B l L n t Q c m 9 k d W N 0 S U Q s M H 0 m c X V v d D s s J n F 1 b 3 Q 7 U 2 V j d G l v b j E v R G l t U H J v Z H V j d C 9 D a G F u Z 2 V k I F R 5 c G U u e 1 B y b 2 R 1 Y 3 Q s M X 0 m c X V v d D s s J n F 1 b 3 Q 7 U 2 V j d G l v b j E v R G l t U H J v Z H V j d C 9 D a G F u Z 2 V k I F R 5 c G U u e 1 N 1 c H B s a W V y L D J 9 J n F 1 b 3 Q 7 L C Z x d W 9 0 O 1 N l Y 3 R p b 2 4 x L 0 R p b V B y b 2 R 1 Y 3 Q v Q 2 h h b m d l Z C B U e X B l L n t D Y X R l Z 2 9 y e S w z f S Z x d W 9 0 O y w m c X V v d D t T Z W N 0 a W 9 u M S 9 E a W 1 Q c m 9 k d W N 0 L 0 N o Y W 5 n Z W Q g V H l w Z S 5 7 U 3 V i Y 2 F 0 Z W d v c n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T Y W x l c z w v S X R l b V B h d G g + P C 9 J d G V t T G 9 j Y X R p b 2 4 + P F N 0 Y W J s Z U V u d H J p Z X M + P E V u d H J 5 I F R 5 c G U 9 I k Z p b G x D b 2 x 1 b W 5 O Y W 1 l c y I g V m F s d W U 9 I n N b J n F 1 b 3 Q 7 T 3 J k Z X J J R C Z x d W 9 0 O y w m c X V v d D t P c m R l c k x p b m V J R C Z x d W 9 0 O y w m c X V v d D t D d X N 0 b 2 1 l c k l E J n F 1 b 3 Q 7 L C Z x d W 9 0 O 0 N p d H l J R C Z x d W 9 0 O y w m c X V v d D t Q c m 9 k d W N 0 S U Q m c X V v d D s s J n F 1 b 3 Q 7 U 2 h p c E 1 v Z G U m c X V v d D s s J n F 1 b 3 Q 7 U X V h b n R p d H k m c X V v d D s s J n F 1 b 3 Q 7 R G l z Y 2 9 1 b n R Q Z X J j Z W 5 0 Y W d l J n F 1 b 3 Q 7 L C Z x d W 9 0 O 0 R p c 2 N v d W 5 0 Q W 1 v d W 5 0 J n F 1 b 3 Q 7 L C Z x d W 9 0 O 1 N h b G V z J n F 1 b 3 Q 7 L C Z x d W 9 0 O 1 B y b 2 Z p d C Z x d W 9 0 O y w m c X V v d D t Q c m 9 m a X R C a W 4 m c X V v d D s s J n F 1 b 3 Q 7 T 3 J k Z X J E Y X R l J n F 1 b 3 Q 7 L C Z x d W 9 0 O 1 N o a X B E Y X R l J n F 1 b 3 Q 7 L C Z x d W 9 0 O 0 9 y Z G V y I H l l Y X I m c X V v d D s s J n F 1 b 3 Q 7 T 3 J k Z X I g b W 9 u d G g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X d N R E F 3 T U d B d 1 F G Q l F V R E N R a 0 R B d z 0 9 I i A v P j x F b n R y e S B U e X B l P S J G a W x s T G F z d F V w Z G F 0 Z W Q i I F Z h b H V l P S J k M j A y M i 0 x M C 0 y N l Q x M D o 0 O T o x M i 4 4 N D Y 0 O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N T g 2 M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m Y 2 M T M 2 O W Y t N j U z O S 0 0 N T I 5 L W F j N z c t O G M 3 N j l h Y 2 V j Y W N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T Y W x l c y 9 D a G F u Z 2 V k I F R 5 c G U u e 0 9 y Z G V y S U Q s M H 0 m c X V v d D s s J n F 1 b 3 Q 7 U 2 V j d G l v b j E v R m F j d F N h b G V z L 0 N o Y W 5 n Z W Q g V H l w Z S 5 7 T 3 J k Z X J M a W 5 l S U Q s M X 0 m c X V v d D s s J n F 1 b 3 Q 7 U 2 V j d G l v b j E v R m F j d F N h b G V z L 0 N o Y W 5 n Z W Q g V H l w Z S 5 7 Q 3 V z d G 9 t Z X J J R C w y f S Z x d W 9 0 O y w m c X V v d D t T Z W N 0 a W 9 u M S 9 G Y W N 0 U 2 F s Z X M v Q 2 h h b m d l Z C B U e X B l L n t D a X R 5 S U Q s M 3 0 m c X V v d D s s J n F 1 b 3 Q 7 U 2 V j d G l v b j E v R m F j d F N h b G V z L 0 N o Y W 5 n Z W Q g V H l w Z S 5 7 U H J v Z H V j d E l E L D R 9 J n F 1 b 3 Q 7 L C Z x d W 9 0 O 1 N l Y 3 R p b 2 4 x L 0 Z h Y 3 R T Y W x l c y 9 D a G F u Z 2 V k I F R 5 c G U u e 1 N o a X B N b 2 R l L D V 9 J n F 1 b 3 Q 7 L C Z x d W 9 0 O 1 N l Y 3 R p b 2 4 x L 0 Z h Y 3 R T Y W x l c y 9 D a G F u Z 2 V k I F R 5 c G U u e 1 F 1 Y W 5 0 a X R 5 L D Z 9 J n F 1 b 3 Q 7 L C Z x d W 9 0 O 1 N l Y 3 R p b 2 4 x L 0 Z h Y 3 R T Y W x l c y 9 D a G F u Z 2 V k I F R 5 c G U u e 0 R p c 2 N v d W 5 0 U G V y Y 2 V u d G F n Z S w 3 f S Z x d W 9 0 O y w m c X V v d D t T Z W N 0 a W 9 u M S 9 G Y W N 0 U 2 F s Z X M v Q 2 h h b m d l Z C B U e X B l L n t E a X N j b 3 V u d E F t b 3 V u d C w 4 f S Z x d W 9 0 O y w m c X V v d D t T Z W N 0 a W 9 u M S 9 G Y W N 0 U 2 F s Z X M v Q 2 h h b m d l Z C B U e X B l L n t T Y W x l c y w 5 f S Z x d W 9 0 O y w m c X V v d D t T Z W N 0 a W 9 u M S 9 G Y W N 0 U 2 F s Z X M v Q 2 h h b m d l Z C B U e X B l L n t Q c m 9 m a X Q s M T B 9 J n F 1 b 3 Q 7 L C Z x d W 9 0 O 1 N l Y 3 R p b 2 4 x L 0 Z h Y 3 R T Y W x l c y 9 D a G F u Z 2 V k I F R 5 c G U u e 1 B y b 2 Z p d E J p b i w x M X 0 m c X V v d D s s J n F 1 b 3 Q 7 U 2 V j d G l v b j E v R m F j d F N h b G V z L 0 N o Y W 5 n Z W Q g V H l w Z S 5 7 T 3 J k Z X J E Y X R l L D E y f S Z x d W 9 0 O y w m c X V v d D t T Z W N 0 a W 9 u M S 9 G Y W N 0 U 2 F s Z X M v Q 2 h h b m d l Z C B U e X B l L n t T a G l w R G F 0 Z S w x M 3 0 m c X V v d D s s J n F 1 b 3 Q 7 U 2 V j d G l v b j E v R m F j d F N h b G V z L 2 F k Z C B P c m R l c i B 5 Z W F y I G N v b H V t b i 5 7 T 3 J k Z X I g e W V h c i w x N H 0 m c X V v d D s s J n F 1 b 3 Q 7 U 2 V j d G l v b j E v R m F j d F N h b G V z L 2 F k Z C B P c m R l c i B t b 2 5 0 a C B j b 2 x 1 b W 4 u e 0 9 y Z G V y I G 1 v b n R o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F j d F N h b G V z L 0 N o Y W 5 n Z W Q g V H l w Z S 5 7 T 3 J k Z X J J R C w w f S Z x d W 9 0 O y w m c X V v d D t T Z W N 0 a W 9 u M S 9 G Y W N 0 U 2 F s Z X M v Q 2 h h b m d l Z C B U e X B l L n t P c m R l c k x p b m V J R C w x f S Z x d W 9 0 O y w m c X V v d D t T Z W N 0 a W 9 u M S 9 G Y W N 0 U 2 F s Z X M v Q 2 h h b m d l Z C B U e X B l L n t D d X N 0 b 2 1 l c k l E L D J 9 J n F 1 b 3 Q 7 L C Z x d W 9 0 O 1 N l Y 3 R p b 2 4 x L 0 Z h Y 3 R T Y W x l c y 9 D a G F u Z 2 V k I F R 5 c G U u e 0 N p d H l J R C w z f S Z x d W 9 0 O y w m c X V v d D t T Z W N 0 a W 9 u M S 9 G Y W N 0 U 2 F s Z X M v Q 2 h h b m d l Z C B U e X B l L n t Q c m 9 k d W N 0 S U Q s N H 0 m c X V v d D s s J n F 1 b 3 Q 7 U 2 V j d G l v b j E v R m F j d F N h b G V z L 0 N o Y W 5 n Z W Q g V H l w Z S 5 7 U 2 h p c E 1 v Z G U s N X 0 m c X V v d D s s J n F 1 b 3 Q 7 U 2 V j d G l v b j E v R m F j d F N h b G V z L 0 N o Y W 5 n Z W Q g V H l w Z S 5 7 U X V h b n R p d H k s N n 0 m c X V v d D s s J n F 1 b 3 Q 7 U 2 V j d G l v b j E v R m F j d F N h b G V z L 0 N o Y W 5 n Z W Q g V H l w Z S 5 7 R G l z Y 2 9 1 b n R Q Z X J j Z W 5 0 Y W d l L D d 9 J n F 1 b 3 Q 7 L C Z x d W 9 0 O 1 N l Y 3 R p b 2 4 x L 0 Z h Y 3 R T Y W x l c y 9 D a G F u Z 2 V k I F R 5 c G U u e 0 R p c 2 N v d W 5 0 Q W 1 v d W 5 0 L D h 9 J n F 1 b 3 Q 7 L C Z x d W 9 0 O 1 N l Y 3 R p b 2 4 x L 0 Z h Y 3 R T Y W x l c y 9 D a G F u Z 2 V k I F R 5 c G U u e 1 N h b G V z L D l 9 J n F 1 b 3 Q 7 L C Z x d W 9 0 O 1 N l Y 3 R p b 2 4 x L 0 Z h Y 3 R T Y W x l c y 9 D a G F u Z 2 V k I F R 5 c G U u e 1 B y b 2 Z p d C w x M H 0 m c X V v d D s s J n F 1 b 3 Q 7 U 2 V j d G l v b j E v R m F j d F N h b G V z L 0 N o Y W 5 n Z W Q g V H l w Z S 5 7 U H J v Z m l 0 Q m l u L D E x f S Z x d W 9 0 O y w m c X V v d D t T Z W N 0 a W 9 u M S 9 G Y W N 0 U 2 F s Z X M v Q 2 h h b m d l Z C B U e X B l L n t P c m R l c k R h d G U s M T J 9 J n F 1 b 3 Q 7 L C Z x d W 9 0 O 1 N l Y 3 R p b 2 4 x L 0 Z h Y 3 R T Y W x l c y 9 D a G F u Z 2 V k I F R 5 c G U u e 1 N o a X B E Y X R l L D E z f S Z x d W 9 0 O y w m c X V v d D t T Z W N 0 a W 9 u M S 9 G Y W N 0 U 2 F s Z X M v Y W R k I E 9 y Z G V y I H l l Y X I g Y 2 9 s d W 1 u L n t P c m R l c i B 5 Z W F y L D E 0 f S Z x d W 9 0 O y w m c X V v d D t T Z W N 0 a W 9 u M S 9 G Y W N 0 U 2 F s Z X M v Y W R k I E 9 y Z G V y I G 1 v b n R o I G N v b H V t b i 5 7 T 3 J k Z X I g b W 9 u d G g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k R h d G U l M j A o Z W F y b G l l c 3 Q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P c m R l c k R h d G U g K G V h c m x p Z X N 0 K S Z x d W 9 0 O 1 0 i I C 8 + P E V u d H J 5 I F R 5 c G U 9 I k Z p b G x F b m F i b G V k I i B W Y W x 1 Z T 0 i b D A i I C 8 + P E V u d H J 5 I F R 5 c G U 9 I k Z p b G x D b 2 x 1 b W 5 U e X B l c y I g V m F s d W U 9 I n N D U T 0 9 I i A v P j x F b n R y e S B U e X B l P S J G a W x s T G F z d F V w Z G F 0 Z W Q i I F Z h b H V l P S J k M j A y M i 0 x M C 0 y N l Q x M D o 0 O T o x M i 4 4 N z c 2 O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1 N D M 1 M 2 E 2 L T V k Y j I t N G Y 4 N i 0 5 O D N i L W E 2 M T c w N j c 2 N j M 1 N y I g L z 4 8 R W 5 0 c n k g V H l w Z T 0 i Q W R k Z W R U b 0 R h d G F N b 2 R l b C I g V m F s d W U 9 I m w x I i A v P j x F b n R y e S B U e X B l P S J S Z X N 1 b H R U e X B l I i B W Y W x 1 Z T 0 i c 0 R h d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E Y X R l I C h l Y X J s a W V z d C k v Q X V 0 b 1 J l b W 9 2 Z W R D b 2 x 1 b W 5 z M S 5 7 T 3 J k Z X J E Y X R l I C h l Y X J s a W V z d C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J E Y X R l I C h l Y X J s a W V z d C k v Q X V 0 b 1 J l b W 9 2 Z W R D b 2 x 1 b W 5 z M S 5 7 T 3 J k Z X J E Y X R l I C h l Y X J s a W V z d C k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R G F 0 Z S U y M C h s Y X R l c 3 Q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P c m R l c k R h d G U g K G x h d G V z d C k m c X V v d D t d I i A v P j x F b n R y e S B U e X B l P S J G a W x s R W 5 h Y m x l Z C I g V m F s d W U 9 I m w w I i A v P j x F b n R y e S B U e X B l P S J G a W x s Q 2 9 s d W 1 u V H l w Z X M i I F Z h b H V l P S J z Q 1 E 9 P S I g L z 4 8 R W 5 0 c n k g V H l w Z T 0 i R m l s b E x h c 3 R V c G R h d G V k I i B W Y W x 1 Z T 0 i Z D I w M j I t M T A t M j Z U M T A 6 N D k 6 M T I u O D k z M j g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N T R h M G F h Z i 0 w N m J m L T Q 4 N T I t Y T F j O C 0 z Z G Z j Y j E w O D g 4 Z G Q i I C 8 + P E V u d H J 5 I F R 5 c G U 9 I k F k Z G V k V G 9 E Y X R h T W 9 k Z W w i I F Z h b H V l P S J s M S I g L z 4 8 R W 5 0 c n k g V H l w Z T 0 i U m V z d W x 0 V H l w Z S I g V m F s d W U 9 I n N E Y X R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k R h d G U g K G x h d G V z d C k v Q X V 0 b 1 J l b W 9 2 Z W R D b 2 x 1 b W 5 z M S 5 7 T 3 J k Z X J E Y X R l I C h s Y X R l c 3 Q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y Z G V y R G F 0 Z S A o b G F 0 Z X N 0 K S 9 B d X R v U m V t b 3 Z l Z E N v b H V t b n M x L n t P c m R l c k R h d G U g K G x h d G V z d C k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J n F 1 b 3 Q 7 L C Z x d W 9 0 O 1 l l Y X I m c X V v d D s s J n F 1 b 3 Q 7 U X V h c n R l c i Z x d W 9 0 O y w m c X V v d D t N b 2 5 0 a C Z x d W 9 0 O y w m c X V v d D t N b 2 5 0 a C B u Y W 1 l J n F 1 b 3 Q 7 L C Z x d W 9 0 O 0 R h e S Z x d W 9 0 O y w m c X V v d D t E Y X k g b m F t Z S Z x d W 9 0 O y w m c X V v d D t J b m R l e C Z x d W 9 0 O 1 0 i I C 8 + P E V u d H J 5 I F R 5 c G U 9 I k Z p b G x F b m F i b G V k I i B W Y W x 1 Z T 0 i b D A i I C 8 + P E V u d H J 5 I F R 5 c G U 9 I k Z p b G x D b 2 x 1 b W 5 U e X B l c y I g V m F s d W U 9 I n N D U U 1 H Q X d Z R E J n T T 0 i I C 8 + P E V u d H J 5 I F R 5 c G U 9 I k Z p b G x M Y X N 0 V X B k Y X R l Z C I g V m F s d W U 9 I m Q y M D I y L T E w L T I 2 V D E w O j Q 5 O j E y L j k x M z Q y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w O T Y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V m Y T E 5 Y 2 Q t N m F k M S 0 0 Y j M 0 L T h m M 2 M t M z U 0 Y 2 E 3 O W U 4 Y T E w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v Y 2 h h b m d l I H R 5 c G U u e 0 N v b H V t b j E s M H 0 m c X V v d D s s J n F 1 b 3 Q 7 U 2 V j d G l v b j E v Q 2 F s Z W 5 k Y X I v Y W R k I F l l Y X I g Y 2 9 s d W 1 u L n t Z Z W F y L D F 9 J n F 1 b 3 Q 7 L C Z x d W 9 0 O 1 N l Y 3 R p b 2 4 x L 0 N h b G V u Z G F y L 2 F k Z C B R d W F y d G V y I G N v b H V t b i 5 7 U X V h c n R l c i w y f S Z x d W 9 0 O y w m c X V v d D t T Z W N 0 a W 9 u M S 9 D Y W x l b m R h c i 9 h Z G Q g T W 9 u d G g g Y 2 9 s d W 1 u L n t N b 2 5 0 a C w z f S Z x d W 9 0 O y w m c X V v d D t T Z W N 0 a W 9 u M S 9 D Y W x l b m R h c i 9 h Z G Q g T W 9 u d G g g b m F t Z S B j b 2 x 1 b W 4 u e 0 1 v b n R o I G 5 h b W U s N H 0 m c X V v d D s s J n F 1 b 3 Q 7 U 2 V j d G l v b j E v Q 2 F s Z W 5 k Y X I v Y W R k I E R h e S B j b 2 x 1 b W 4 u e 0 R h e S w 1 f S Z x d W 9 0 O y w m c X V v d D t T Z W N 0 a W 9 u M S 9 D Y W x l b m R h c i 9 h Z G Q g R G F 5 I G 5 h b W U g Y 2 9 s d W 1 u L n t E Y X k g b m F t Z S w 2 f S Z x d W 9 0 O y w m c X V v d D t T Z W N 0 a W 9 u M S 9 Z Z W F y L U 1 v b n R o I E l u Z G V 4 L 2 F k Z C B J b m R l e C B j b 2 x 1 b W 4 u e 0 l u Z G V 4 L D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G V u Z G F y L 2 N o Y W 5 n Z S B 0 e X B l L n t D b 2 x 1 b W 4 x L D B 9 J n F 1 b 3 Q 7 L C Z x d W 9 0 O 1 N l Y 3 R p b 2 4 x L 0 N h b G V u Z G F y L 2 F k Z C B Z Z W F y I G N v b H V t b i 5 7 W W V h c i w x f S Z x d W 9 0 O y w m c X V v d D t T Z W N 0 a W 9 u M S 9 D Y W x l b m R h c i 9 h Z G Q g U X V h c n R l c i B j b 2 x 1 b W 4 u e 1 F 1 Y X J 0 Z X I s M n 0 m c X V v d D s s J n F 1 b 3 Q 7 U 2 V j d G l v b j E v Q 2 F s Z W 5 k Y X I v Y W R k I E 1 v b n R o I G N v b H V t b i 5 7 T W 9 u d G g s M 3 0 m c X V v d D s s J n F 1 b 3 Q 7 U 2 V j d G l v b j E v Q 2 F s Z W 5 k Y X I v Y W R k I E 1 v b n R o I G 5 h b W U g Y 2 9 s d W 1 u L n t N b 2 5 0 a C B u Y W 1 l L D R 9 J n F 1 b 3 Q 7 L C Z x d W 9 0 O 1 N l Y 3 R p b 2 4 x L 0 N h b G V u Z G F y L 2 F k Z C B E Y X k g Y 2 9 s d W 1 u L n t E Y X k s N X 0 m c X V v d D s s J n F 1 b 3 Q 7 U 2 V j d G l v b j E v Q 2 F s Z W 5 k Y X I v Y W R k I E R h e S B u Y W 1 l I G N v b H V t b i 5 7 R G F 5 I G 5 h b W U s N n 0 m c X V v d D s s J n F 1 b 3 Q 7 U 2 V j d G l v b j E v W W V h c i 1 N b 2 5 0 a C B J b m R l e C 9 h Z G Q g S W 5 k Z X g g Y 2 9 s d W 1 u L n t J b m R l e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H N v d X J j Z S U z Q S U y M E N p d H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F U M j M 6 N T E 6 N T c u M D Q 3 M D c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S U y M H N v d X J j Z S U z Q S U y M E N 1 c 3 R v b W V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x V D I z O j U x O j U 3 L j A 3 O D I 4 M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E l M j B z b 3 V y Y 2 U l M 0 E l M j B Q c m 9 k d W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x V D I z O j U x O j U 3 L j A 3 O D I 4 M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E l M j B z b 3 V y Y 2 U l M 0 E l M j B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M V Q y M z o 1 M T o 1 N y 4 x N T I z O D M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Z W F y L U 1 v b n R o J T I w S W 5 k Z X g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l l Y X I m c X V v d D s s J n F 1 b 3 Q 7 T W 9 u d G g m c X V v d D s s J n F 1 b 3 Q 7 S W 5 k Z X g m c X V v d D t d I i A v P j x F b n R y e S B U e X B l P S J G a W x s R W 5 h Y m x l Z C I g V m F s d W U 9 I m w w I i A v P j x F b n R y e S B U e X B l P S J G a W x s Q 2 9 s d W 1 u V H l w Z X M i I F Z h b H V l P S J z Q X d N R C I g L z 4 8 R W 5 0 c n k g V H l w Z T 0 i R m l s b E x h c 3 R V c G R h d G V k I i B W Y W x 1 Z T 0 i Z D I w M j I t M T A t M j Z U M T A 6 N D k 6 M T I u O T E z N D I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z Y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l i N j A x Y W U t Y m I 3 N y 0 0 Z T U x L T k 1 N D I t M z A 3 O W Q w M 2 Q w Y j l k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l l Y X I m c X V v d D s s J n F 1 b 3 Q 7 T W 9 u d G g m c X V v d D t d L C Z x d W 9 0 O 3 F 1 Z X J 5 U m V s Y X R p b 2 5 z a G l w c y Z x d W 9 0 O z p b X S w m c X V v d D t j b 2 x 1 b W 5 J Z G V u d G l 0 a W V z J n F 1 b 3 Q 7 O l s m c X V v d D t T Z W N 0 a W 9 u M S 9 Z Z W F y L U 1 v b n R o I E l u Z G V 4 L 2 F k Z C B J b m R l e C B j b 2 x 1 b W 4 u e 1 l l Y X I s M H 0 m c X V v d D s s J n F 1 b 3 Q 7 U 2 V j d G l v b j E v W W V h c i 1 N b 2 5 0 a C B J b m R l e C 9 h Z G Q g S W 5 k Z X g g Y 2 9 s d W 1 u L n t N b 2 5 0 a C w x f S Z x d W 9 0 O y w m c X V v d D t T Z W N 0 a W 9 u M S 9 Z Z W F y L U 1 v b n R o I E l u Z G V 4 L 2 F k Z C B J b m R l e C B j b 2 x 1 b W 4 u e 0 l u Z G V 4 L D J 9 J n F 1 b 3 Q 7 X S w m c X V v d D t D b 2 x 1 b W 5 D b 3 V u d C Z x d W 9 0 O z o z L C Z x d W 9 0 O 0 t l e U N v b H V t b k 5 h b W V z J n F 1 b 3 Q 7 O l s m c X V v d D t Z Z W F y J n F 1 b 3 Q 7 L C Z x d W 9 0 O 0 1 v b n R o J n F 1 b 3 Q 7 X S w m c X V v d D t D b 2 x 1 b W 5 J Z G V u d G l 0 a W V z J n F 1 b 3 Q 7 O l s m c X V v d D t T Z W N 0 a W 9 u M S 9 Z Z W F y L U 1 v b n R o I E l u Z G V 4 L 2 F k Z C B J b m R l e C B j b 2 x 1 b W 4 u e 1 l l Y X I s M H 0 m c X V v d D s s J n F 1 b 3 Q 7 U 2 V j d G l v b j E v W W V h c i 1 N b 2 5 0 a C B J b m R l e C 9 h Z G Q g S W 5 k Z X g g Y 2 9 s d W 1 u L n t N b 2 5 0 a C w x f S Z x d W 9 0 O y w m c X V v d D t T Z W N 0 a W 9 u M S 9 Z Z W F y L U 1 v b n R o I E l u Z G V 4 L 2 F k Z C B J b m R l e C B j b 2 x 1 b W 4 u e 0 l u Z G V 4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D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2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R h d G U l M j A o Z W F y b G l l c 3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R G F 0 Z S U y M C h s Y X R l c 3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2 N o Y W 5 n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y Z W 5 h b W U l M j B 0 b y U y M E R h d G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2 5 2 Z X I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Y W R k J T I w W W V h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2 F k Z C U y M F F 1 Y X J 0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h Z G Q l M j B N b 2 5 0 a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2 F k Z C U y M E R h e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2 F k Z C U y M E R h e S U y M G 5 h b W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h Z G Q l M j B N b 2 5 0 a C U y M G 5 h b W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L U 1 v b n R o J T I w S W 5 k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1 N b 2 5 0 a C U y M E l u Z G V 4 L 2 N v b n Z l c n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1 N b 2 5 0 a C U y M E l u Z G V 4 L 2 N o Y W 5 n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L U 1 v b n R o J T I w S W 5 k Z X g v c m V u Y W 1 l J T I w d G 8 l M j B E Y X R l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1 N b 2 5 0 a C U y M E l u Z G V 4 L 2 F k Z C U y M F l l Y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L U 1 v b n R o J T I w S W 5 k Z X g v Y W R k J T I w T W 9 u d G g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L U 1 v b n R o J T I w S W 5 k Z X g v c m V t b 3 Z l J T I w b 3 R o Z X I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1 N b 2 5 0 a C U y M E l u Z G V 4 L 3 J l b W 9 2 Z S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L U 1 v b n R o J T I w S W 5 k Z X g v Y W R k J T I w S W 5 k Z X g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t Z X J n Z S U y M H d p d G g l M j B Z Z W F y L U 1 v b n R o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R h d G U l M j A o Z W F y b G l l c 3 Q p L 3 J l b W 9 2 Z S U y M G 9 0 a G V y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R G F 0 Z S U y M C h l Y X J s a W V z d C k v Z W F y b G l l c 3 Q l M j B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Y X R l J T I w K G x h d G V z d C k v c m V t b 3 Z l J T I w b 3 R o Z X I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Y X R l J T I w K G x h d G V z d C k v b G F 0 Z X N 0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L 2 F k Z C U y M E 9 y Z G V y J T I w e W V h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9 h Z G Q l M j B P c m R l c i U y M G 1 v b n R o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Z X h w Y W 5 k J T I w W W V h c i 1 N b 2 5 0 a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Y X R l J T I w K G x h d G V z d C k v c m V t b 3 Z l Z C U y M G R 1 c G x p Y 2 F 0 Z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F L S w f 3 B V J F p K 3 M m J R S A E E A A A A A A g A A A A A A E G Y A A A A B A A A g A A A A f Y v G Q V Z R 0 G u p t m V r l v 5 i t w 2 k + w Q P l f z k A S n m J S 2 g / J M A A A A A D o A A A A A C A A A g A A A A 5 B G L X H a S G 2 p Q w L 7 t x C u q Y H q i X l m j j N w v S o I h L G h D R i 9 Q A A A A S s o s i z Z d 8 R F H Y B 3 R c C C M K u S E A 1 L a i 8 p 3 w j 8 b l T o T B m n s F y O Z Z w d Q l V A J J F X s y v d H N D U x p n W Z T O E H q c / w W m 4 q + B h e T w L J Z j s g j V k s / w m O A V l A A A A A 4 6 H O x Q I M m u l X b 5 5 8 5 U J p n R 5 X 3 8 M E 5 y E H z l A H 3 d M 8 D x 0 m t c r T A G v 6 0 9 p / T t 8 0 D 2 k Y t z J p k D U 1 l G g F x a r 4 U + q t e A = = < / D a t a M a s h u p > 
</file>

<file path=customXml/item24.xml>��< ? x m l   v e r s i o n = " 1 . 0 "   e n c o d i n g = " U T F - 1 6 " ? > < G e m i n i   x m l n s = " h t t p : / / g e m i n i / p i v o t c u s t o m i z a t i o n / 6 8 d 8 e f 0 9 - 2 9 a 9 - 4 d e 1 - 8 1 7 e - 5 1 1 3 f b a b 0 f 5 0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i t e m > < M e a s u r e N a m e > L a t e s t   o r d e r   d a t e < / M e a s u r e N a m e > < D i s p l a y N a m e > L a t e s t   o r d e r   d a t e < / D i s p l a y N a m e > < V i s i b l e > F a l s e < / V i s i b l e > < / i t e m > < i t e m > < M e a s u r e N a m e > P r o f i t   c u r r e n t   y e a r < / M e a s u r e N a m e > < D i s p l a y N a m e > P r o f i t   c u r r e n t   y e a r < / D i s p l a y N a m e > < V i s i b l e > F a l s e < / V i s i b l e > < / i t e m > < i t e m > < M e a s u r e N a m e > S a l e s   c u r r e n t   y e a r < / M e a s u r e N a m e > < D i s p l a y N a m e > S a l e s   c u r r e n t   y e a r < / D i s p l a y N a m e > < V i s i b l e > F a l s e < / V i s i b l e > < / i t e m > < i t e m > < M e a s u r e N a m e > P r o f i t   m a r g i n   c u r r e n t   y e a r < / M e a s u r e N a m e > < D i s p l a y N a m e > P r o f i t   m a r g i n   c u r r e n t   y e a r < / D i s p l a y N a m e > < V i s i b l e > F a l s e < / V i s i b l e > < / i t e m > < i t e m > < M e a s u r e N a m e > A v e r a g e   d i s c o u n t   %   c u r r e n t   y e a r < / M e a s u r e N a m e > < D i s p l a y N a m e > A v e r a g e   d i s c o u n t   %   c u r r e n t   y e a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O r d e r s   c u r r e n t   y e a r < / M e a s u r e N a m e > < D i s p l a y N a m e > O r d e r s   c u r r e n t   y e a r < / D i s p l a y N a m e > < V i s i b l e > F a l s e < / V i s i b l e > < / i t e m > < i t e m > < M e a s u r e N a m e > Q u a n t i t y   c u r r e n t   y e a r < / M e a s u r e N a m e > < D i s p l a y N a m e > Q u a n t i t y   c u r r e n t   y e a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o r d e r   c u r r e n t   y e a r < / M e a s u r e N a m e > < D i s p l a y N a m e > P r o f i t   p e r   o r d e r   c u r r e n t   y e a r < / D i s p l a y N a m e > < V i s i b l e > F a l s e < / V i s i b l e > < / i t e m > < i t e m > < M e a s u r e N a m e > A b b r .   S a l e s   c u r r e n t   y e a r < / M e a s u r e N a m e > < D i s p l a y N a m e > A b b r .   S a l e s   c u r r e n t   y e a r < / D i s p l a y N a m e > < V i s i b l e > F a l s e < / V i s i b l e > < / i t e m > < i t e m > < M e a s u r e N a m e > A b b r .   P r o f i t   c u r r e n t   y e a r < / M e a s u r e N a m e > < D i s p l a y N a m e > A b b r .   P r o f i t   c u r r e n t   y e a r < / D i s p l a y N a m e > < V i s i b l e > F a l s e < / V i s i b l e > < / i t e m > < i t e m > < M e a s u r e N a m e > A b b r .   O r d e r s   c u r r e n t   y e a r < / M e a s u r e N a m e > < D i s p l a y N a m e > A b b r .   O r d e r s   c u r r e n t   y e a r < / D i s p l a y N a m e > < V i s i b l e > F a l s e < / V i s i b l e > < / i t e m > < i t e m > < M e a s u r e N a m e > A b b r .   p r o f i t   p e r   o r d e r   c u r r e n t   y e a r < / M e a s u r e N a m e > < D i s p l a y N a m e > A b b r .   p r o f i t   p e r   o r d e r   c u r r e n t   y e a r < / D i s p l a y N a m e > < V i s i b l e > F a l s e < / V i s i b l e > < / i t e m > < i t e m > < M e a s u r e N a m e > S a l e s   Y o Y   % < / M e a s u r e N a m e > < D i s p l a y N a m e > S a l e s   Y o Y   % < / D i s p l a y N a m e > < V i s i b l e > F a l s e < / V i s i b l e > < / i t e m > < i t e m > < M e a s u r e N a m e > P r o f i t   Y o Y   % < / M e a s u r e N a m e > < D i s p l a y N a m e > P r o f i t   Y o Y   % < / D i s p l a y N a m e > < V i s i b l e > F a l s e < / V i s i b l e > < / i t e m > < i t e m > < M e a s u r e N a m e > P r o f i t   m a r g i n   Y o Y   % < / M e a s u r e N a m e > < D i s p l a y N a m e > P r o f i t   m a r g i n   Y o Y   % < / D i s p l a y N a m e > < V i s i b l e > F a l s e < / V i s i b l e > < / i t e m > < i t e m > < M e a s u r e N a m e > O r d e r s   Y o Y   % < / M e a s u r e N a m e > < D i s p l a y N a m e > O r d e r s   Y o Y   % < / D i s p l a y N a m e > < V i s i b l e > F a l s e < / V i s i b l e > < / i t e m > < i t e m > < M e a s u r e N a m e > P r o f i t   p e r   o r d e r   Y o Y   % < / M e a s u r e N a m e > < D i s p l a y N a m e > P r o f i t   p e r   o r d e r   Y o Y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3 d 3 4 9 1 6 - e 8 a 5 - 4 7 8 2 - 9 d e 6 - 0 f 4 c 3 c c 6 9 3 d 7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i t e m > < M e a s u r e N a m e > L a t e s t   o r d e r   d a t e < / M e a s u r e N a m e > < D i s p l a y N a m e > L a t e s t   o r d e r   d a t e < / D i s p l a y N a m e > < V i s i b l e > F a l s e < / V i s i b l e > < / i t e m > < i t e m > < M e a s u r e N a m e > P r o f i t   c u r r e n t   y e a r < / M e a s u r e N a m e > < D i s p l a y N a m e > P r o f i t   c u r r e n t   y e a r < / D i s p l a y N a m e > < V i s i b l e > F a l s e < / V i s i b l e > < / i t e m > < i t e m > < M e a s u r e N a m e > S a l e s   c u r r e n t   y e a r < / M e a s u r e N a m e > < D i s p l a y N a m e > S a l e s   c u r r e n t   y e a r < / D i s p l a y N a m e > < V i s i b l e > F a l s e < / V i s i b l e > < / i t e m > < i t e m > < M e a s u r e N a m e > P r o f i t   m a r g i n   c u r r e n t   y e a r < / M e a s u r e N a m e > < D i s p l a y N a m e > P r o f i t   m a r g i n   c u r r e n t   y e a r < / D i s p l a y N a m e > < V i s i b l e > F a l s e < / V i s i b l e > < / i t e m > < i t e m > < M e a s u r e N a m e > A v e r a g e   d i s c o u n t   %   c u r r e n t   y e a r < / M e a s u r e N a m e > < D i s p l a y N a m e > A v e r a g e   d i s c o u n t   %   c u r r e n t   y e a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O r d e r s   c u r r e n t   y e a r < / M e a s u r e N a m e > < D i s p l a y N a m e > O r d e r s   c u r r e n t   y e a r < / D i s p l a y N a m e > < V i s i b l e > F a l s e < / V i s i b l e > < / i t e m > < i t e m > < M e a s u r e N a m e > Q u a n t i t y   c u r r e n t   y e a r < / M e a s u r e N a m e > < D i s p l a y N a m e > Q u a n t i t y   c u r r e n t   y e a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o r d e r   c u r r e n t   y e a r < / M e a s u r e N a m e > < D i s p l a y N a m e > P r o f i t   p e r   o r d e r   c u r r e n t   y e a r < / D i s p l a y N a m e > < V i s i b l e > F a l s e < / V i s i b l e > < / i t e m > < i t e m > < M e a s u r e N a m e > A b b r .   S a l e s   c u r r e n t   y e a r < / M e a s u r e N a m e > < D i s p l a y N a m e > A b b r .   S a l e s   c u r r e n t   y e a r < / D i s p l a y N a m e > < V i s i b l e > F a l s e < / V i s i b l e > < / i t e m > < i t e m > < M e a s u r e N a m e > A b b r .   P r o f i t   c u r r e n t   y e a r < / M e a s u r e N a m e > < D i s p l a y N a m e > A b b r .   P r o f i t   c u r r e n t   y e a r < / D i s p l a y N a m e > < V i s i b l e > F a l s e < / V i s i b l e > < / i t e m > < i t e m > < M e a s u r e N a m e > A b b r .   O r d e r s   c u r r e n t   y e a r < / M e a s u r e N a m e > < D i s p l a y N a m e > A b b r .   O r d e r s   c u r r e n t   y e a r < / D i s p l a y N a m e > < V i s i b l e > F a l s e < / V i s i b l e > < / i t e m > < i t e m > < M e a s u r e N a m e > A b b r .   p r o f i t   p e r   o r d e r   c u r r e n t   y e a r < / M e a s u r e N a m e > < D i s p l a y N a m e > A b b r .   p r o f i t   p e r   o r d e r   c u r r e n t   y e a r < / D i s p l a y N a m e > < V i s i b l e > F a l s e < / V i s i b l e > < / i t e m > < i t e m > < M e a s u r e N a m e > S a l e s   Y o Y   v e r s i o n   2 < / M e a s u r e N a m e > < D i s p l a y N a m e > S a l e s   Y o Y   v e r s i o n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d 1 5 d 0 f 3 - 3 a 4 e - 4 9 2 6 - a c 9 8 - 2 a b 8 9 f 8 0 9 6 7 1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i t e m > < M e a s u r e N a m e > M o n t h   I n d e x   1 < / M e a s u r e N a m e > < D i s p l a y N a m e > M o n t h   I n d e x   1 < / D i s p l a y N a m e > < V i s i b l e > F a l s e < / V i s i b l e > < / i t e m > < i t e m > < M e a s u r e N a m e > M o n t h   I n d e x   2 < / M e a s u r e N a m e > < D i s p l a y N a m e > M o n t h   I n d e x   2 < / D i s p l a y N a m e > < V i s i b l e > F a l s e < / V i s i b l e > < / i t e m > < i t e m > < M e a s u r e N a m e > M o n t h   I n d e x   3 < / M e a s u r e N a m e > < D i s p l a y N a m e > M o n t h   I n d e x   3 < / D i s p l a y N a m e > < V i s i b l e > F a l s e < / V i s i b l e > < / i t e m > < i t e m > < M e a s u r e N a m e > M o n t h   I n d e x   4 < / M e a s u r e N a m e > < D i s p l a y N a m e > M o n t h   I n d e x   4 < / D i s p l a y N a m e > < V i s i b l e > F a l s e < / V i s i b l e > < / i t e m > < i t e m > < M e a s u r e N a m e > M o n t h   I n d e x   5 < / M e a s u r e N a m e > < D i s p l a y N a m e > M o n t h   I n d e x   5 < / D i s p l a y N a m e > < V i s i b l e > F a l s e < / V i s i b l e > < / i t e m > < i t e m > < M e a s u r e N a m e > M o n t h   I n d e x   6 < / M e a s u r e N a m e > < D i s p l a y N a m e > M o n t h   I n d e x   6 < / D i s p l a y N a m e > < V i s i b l e > F a l s e < / V i s i b l e > < / i t e m > < i t e m > < M e a s u r e N a m e > M o n t h   I n d e x   7 < / M e a s u r e N a m e > < D i s p l a y N a m e > M o n t h   I n d e x   7 < / D i s p l a y N a m e > < V i s i b l e > F a l s e < / V i s i b l e > < / i t e m > < i t e m > < M e a s u r e N a m e > M o n t h   I n d e x   8 < / M e a s u r e N a m e > < D i s p l a y N a m e > M o n t h   I n d e x   8 < / D i s p l a y N a m e > < V i s i b l e > F a l s e < / V i s i b l e > < / i t e m > < i t e m > < M e a s u r e N a m e > M o n t h   I n d e x   9 < / M e a s u r e N a m e > < D i s p l a y N a m e > M o n t h   I n d e x   9 < / D i s p l a y N a m e > < V i s i b l e > F a l s e < / V i s i b l e > < / i t e m > < i t e m > < M e a s u r e N a m e > M o n t h   I n d e x   1 0 < / M e a s u r e N a m e > < D i s p l a y N a m e > M o n t h   I n d e x   1 0 < / D i s p l a y N a m e > < V i s i b l e > F a l s e < / V i s i b l e > < / i t e m > < i t e m > < M e a s u r e N a m e > M o n t h   I n d e x   1 1 < / M e a s u r e N a m e > < D i s p l a y N a m e > M o n t h   I n d e x   1 1 < / D i s p l a y N a m e > < V i s i b l e > F a l s e < / V i s i b l e > < / i t e m > < i t e m > < M e a s u r e N a m e > M o n t h   I n d e x   1 2 < / M e a s u r e N a m e > < D i s p l a y N a m e > M o n t h   I n d e x   1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O r d e r D a t e     l a t e s t _ 1 8 7 1 3 b 0 9 - 7 b 9 1 - 4 e 8 c - a 9 e f - b d b 2 d 3 e 0 9 8 4 6 " > < C u s t o m C o n t e n t   x m l n s = " h t t p : / / g e m i n i / p i v o t c u s t o m i z a t i o n / T a b l e X M L _ O r d e r D a t e   l a t e s t _ 1 8 7 1 3 b 0 9 - 7 b 9 1 - 4 e 8 c - a 9 e f - b d b 2 d 3 e 0 9 8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  ( l a t e s t ) < / s t r i n g > < / k e y > < v a l u e > < i n t > 1 4 9 < / i n t > < / v a l u e > < / i t e m > < / C o l u m n W i d t h s > < C o l u m n D i s p l a y I n d e x > < i t e m > < k e y > < s t r i n g > O r d e r D a t e   ( l a t e s t )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5 3 6 4 3 1 0 5 - 9 b e 9 - 4 2 4 0 - a 7 3 2 - f a 6 4 6 6 9 9 c b c 9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i t e m > < M e a s u r e N a m e > L a t e s t   o r d e r   d a t e < / M e a s u r e N a m e > < D i s p l a y N a m e > L a t e s t   o r d e r  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O r d e r D a t e     l a t e s t _ 1 8 7 1 3 b 0 9 - 7 b 9 1 - 4 e 8 c - a 9 e f - b d b 2 d 3 e 0 9 8 4 6 " > < C u s t o m C o n t e n t   x m l n s = " h t t p : / / g e m i n i / p i v o t c u s t o m i z a t i o n / T a b l e X M L _ O r d e r D a t e   l a t e s t _ 1 8 7 1 3 b 0 9 - 7 b 9 1 - 4 e 8 c - a 9 e f - b d b 2 d 3 e 0 9 8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  ( l a t e s t ) < / s t r i n g > < / k e y > < v a l u e > < i n t > 1 4 9 < / i n t > < / v a l u e > < / i t e m > < / C o l u m n W i d t h s > < C o l u m n D i s p l a y I n d e x > < i t e m > < k e y > < s t r i n g > O r d e r D a t e   ( l a t e s t )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9 9 F 2 B 2 2 2 - 9 6 0 3 - 4 7 7 7 - 8 9 1 A - B 5 4 5 4 3 3 2 0 B D E } "   T o u r I d = " f 7 b 1 7 c b 4 - 0 2 a b - 4 1 5 b - 9 6 d 4 - 8 0 f 2 0 0 4 7 b 2 2 4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B O X S U R B V H h e 7 Z 3 7 j x v X d c f P D N / 7 1 m N X z 0 i W L F m O E 0 V 2 k d R J I L e O l R Z F i x Z t g R i I k a Z A 0 z Z o + x 8 V a F C k P w S o g b R A 2 1 i R L M e G H 5 I s W 5 I t y 3 q t J E t a y X r Y W u 2 D S 3 I 4 J H u + 9 8 E Z c s n l Y + / u q s 3 5 r I 9 n S K 7 I n e F 8 5 p x 7 5 8 6 M 9 6 v 3 P q y R I A h O Y K F O i 1 C C 4 A j v V 8 d F K E F w h W + m g i A 4 w H t N M p Q g O I O F O i N C C Y I j v N d O i F C C 4 A p p Q w m C Q 0 Q o Q X C I d 1 h K P k F w B g t 1 V o Q S B E d 4 h 0 + K U I L g C m l D C Y J D R C h B c I j 3 a y n 5 B M E Z L N R H I p Q g O M L 7 9 f s i l C C 4 Q t p Q g u A Q E U o Q H M I l 3 8 d S 8 g m C I 7 w j I p Q g O M M 7 c k q E E g R X S B t K E B w i Q g m C Q 7 j k O y c l n y A 4 w j s q Q j 0 2 e B z D g z k 6 8 O R 2 q o Y l K t f S V K 3 W 6 M N b K S p X P M I X 5 X k e J R I + p V J E i Y U r V A p K 6 t 8 K j w f e 0 Q 9 E q L W C 3 a A D u 7 b T 6 A A L U w 4 4 y n T j X p 7 u B p u o U G a B a j V K e D U W y S P 2 q g 6 k s l O E 7 / u U T C Y p k y p R O D e p X h P W B h F q D d i / e z s N + B X 9 w E v Q p 7 f y t C 5 X p f N f r l d P Q S T w 7 Z 0 B D W W q 9 P r l r H r c j B U L x O V K c f p K 0 h x R 6 Z Z 5 V V g t R K h V 5 K X n 9 l F Q L F A Y h n R 6 K k V B 6 N F s k W j H u g r d m f F p 8 0 i F U j 7 R n d k E l f g 1 K 1 Y z c Z G a s W I h E o k E J b k 8 T A Y X z a v C S s N C f S J C r T D f 3 L O F s q k k V S o V J V M 5 C O h u Y Y A u 3 + e G k K G d P N 3 S L F m z W F Q t U 7 b 2 m X l V W C l 8 f A 0 S K x P D u Q w d / O p X K E F V 1 T 6 q V q t q A / d 5 A 8 8 X d Q a y s V y a 3 w t T f B 5 C f T b / F f n a L m 6 P J V v + r R K O 4 v U P J U O t B C 8 d 2 E P F Y l F l I 4 / b N Z j P Z D J U K p X o o 8 + z N F N K m 9 9 c O e J Z q 5 6 x W K m w X K S x z F 3 z i u A S O b D r G J 8 3 2 h e e 2 U k L C w t U K B S w J a t s A Z k w f f v G C D 2 7 f X X 2 Y S 0 z F j 9 M J L P 0 c G G T e l 5 w i w j l k N H B H D 2 / d y s F n J X Q D Y 6 u 7 N n Z m f q G j d 4 6 b N 9 v X 8 u Y f 7 E 6 N I u F u U Q 6 S w / y 4 x R W u H 0 l O I N L v v N 6 T Q v L 4 t v P 7 K Z q K a 9 k A u i 6 B h V O C W 9 c a d 3 t v R b E y 8 B a t U K l 4 g K 3 q o q 0 Y Y S z q b B s J E M 5 4 P m v 7 q b y w i y V w 1 C J B K k O n 5 m n Y 5 c z i 2 R 6 a W / R z K 0 N 8 W z l + Q l K c q Y K K k l 6 8 C j q c R T 6 B y U / y n y J P m N 0 M M u Z a Z 4 e P p y m u d k 5 O n f u E 3 p v a j 0 d f G a o Y X S D 5 f 7 c 4 1 F i W a k S i S Q l U 1 k q h U n e I b R e R o n u Q z L U M k D 5 N F C e U 6 M T c I x p 3 b o x 1 f k A j n / W u p 1 0 7 c s k j W a r d H D X 2 o / B g 1 R Y h m Q 6 T Y l U h m 5 / k T S v C P 3 i H T v 9 q b S h + u R 3 d m 5 U n Q / z 8 3 n K 5 b I c O d W z h 7 L v z W t D 5 r c a G W G Z F g K P 0 r z t Y t o O H C B s l e E s + J e u v j h I F Z S K V C r M q 9 i z Q z o q + k U y V J 9 8 7 x u 7 6 a 3 r Q 5 y R s j Q 1 N a V k m p y 8 S t l s l t s m i 9 s j 2 a T e / G e L P q V 5 e / 3 u E 0 t n q K V k A v b l Z I d v c C x X N X P t Q a Z K J J O c p d L k J 9 N 0 c X L B v C L 0 i t 9 4 m F e i m 9 g 4 N k z / / T F v 9 F U M X M 3 Q / v 1 f p 4 8 / P k d j m / e q v f 1 v J h v L P W S b Y o h / T L R v v E w J v 0 Y 3 p 9 1 k g T D m y 0 B q s Y W P C t 3 t M 1 G 2 q v Z U M k U e S z W X L 7 d c d o m l Q 4 Y e 9 R F D u Q 2 q z W Q b 9 u j N m x 7 4 F q 0 f r C w a G Z 5 k e b 4 T y 0 a X H q R o r u T T Z Z 6 6 Z q G M v 6 5 f M C S K s x Q y F U t 1 Y 6 q 4 a L k l O o e U f D 3 y 4 o G 9 d O 5 2 1 E u W q U z z m v S p z J n i j S s 5 9 V y c / Z v y 3 C 7 5 v 1 F C + b w c v s 9 C K b F S d P b c f f O K 0 C 0 s V C v P J N r F / 3 y k B 5 x a o Q 4 + 3 f 6 g 7 a G 9 B a o U p m k q P 2 K e a W T 9 Q F W X C I 8 J K F d R + m H w L r I V 1 3 5 4 V q K H k A z V A 7 + / f 7 c q 9 S y Q 6 u i l D D 3 h n z f P R H z / q a I a E D s x M U 5 f 2 8 z t E W Y k 2 9 j G G R / S Y + s A f h 9 h 2 c C y r T o s F A 7 2 + g g l V Y p O n Z a T F H t B O i V 6 i N c v 6 I 4 I i G Q S l N q r 7 9 n z p H 5 g 2 J 2 6 o M 5 7 Q s 8 f O H Y l q 3 r b P K 9 G m U S N s q m a a l t d u h 8 d 9 z l x Q 3 d k b B 2 p K L G e 2 x 6 o 6 f 7 R G 2 p 0 B f 6 E Z s a y b q X D s u h A 6 a e l q k k R 0 1 N I p 0 S X s X N i I x V K U X Z C x z U 2 + P H B K p 1 k G S q V 0 D z P Q u 3 a p Q b G g q L p K H h u W 0 A 7 x i p U q n j 1 5 + L M l z z V o Y G z d b 9 c a C w c 8 C U d a s p g 4 F H R V 2 W j S + J S 4 b Q T l H 4 X L t x p u U 4 k F o e U f F 0 y P j x g M l N U t k G A A y z K v o m y a s i 3 4 s x t f d 7 T 6 a k 0 n f s 8 R R s H t Z R h F a u / N W f 4 d 2 1 v 4 a N H M 2 p q s V L h t H m 8 1 0 M j 3 3 B m e W J F f 4 0 V y k j l J e j h t B y X 6 h b J 5 1 3 G 7 U d R R 4 S d I n N g g 0 Y 5 t 4 V L t Y w 5 e A s Z b O T N a I g Z z i b g i 3 x 3 x 5 + G M z W a 4 6 y 1 c X y j e l z h t 7 Z y A h z H i r 8 X u u I h W b 9 E u w l N V P p h E 0 l w C Q t h G 9 e J x O L w f n P 2 Y v O 6 F J q o Z P b R f L 5 Q 7 5 C I Z y l g s 4 b N K p 1 A h 0 N z W d e O c l C i w Y E 0 J f j 7 w q X F A D 5 v q c / C 6 I n 4 A d 9 e q I R l C v g z g + K C O r W j s D B P h f w s V Y N 5 e u G F r 5 v f E t o h n R J d R F C O D u I 2 y w S w c e P Z 0 Z x + 7 c U 9 J f r u r h J 9 Z U y 3 q 3 A p M A w 9 s s O E 1 l W u 6 p k u S K U z 6 u p I V i b Q S d x d G 6 L 2 3 F J w E m p N f R m j 0 q / E 6 6 B 5 v U g s j u 5 2 k 7 / l x E d F t O M Y b + Q T Q z q D v T m Z o f e u Z + j W I 9 2 u m u d y D E O P b N a Y L O 3 V M 0 3 8 3 p M l 2 j 5 W U d f o G + f 2 0 Z b h C o 2 w j C / w 8 7 0 w 2 e W o 8 V a L h K d a L y m 2 G K E T 0 s v X M f y O M l m u P O h u Q 2 5 m g s V B G Z d O 1 O j p i T J N F 3 x 6 w O 2 j z + c S N M s y o q s d o 9 S 7 B V 3 y c X C t v 6 7 B s n L o R b b v w 2 u C M 1 V Y D p v W j U R z 8 K p u 9 b S E j S D x h B K q W 6 l 6 w b a 9 d n J W i t O q F P v d H Y G K b s B 1 0 O N g W F Q 7 4 i M 1 7 H K q w A 8 W O S b W p Y s 3 + P / R u p F Y H F L y d a A c l F d E J n u C I a Q a b T r F 4 t D e o o p m e s l S 3 d J 4 m k g k F G y q 1 a p a L P 0 S X b 9 + R / 2 W 0 B 7 p l O g Q Y W V x d / l y Q W m H 0 R J L g S z V 6 m D u i g G B 2 C 4 l E U c 0 I o T / T j O t o O + + a f 1 I N I Z k q A 5 U s U E 5 B C U W O h + 6 A d 9 R M 5 A M Q r o G e a g K m Z R I s a g / 1 r I J S 8 P f r / w s 9 Y M 9 t U u W e 9 U j S A Y h c V x q u S B L 2 j O J 2 R Z 1 W b E G q U z G 0 t k K A 3 m r 9 f U i P 6 1 / J E N 1 A B u X C / a O h 2 3 L t 3 6 S 4 F i b M X x x z z C f W O I b x p h C e y Y x M r E S h w N T H S x Y 7 D l X 6 + L / M y J U B 7 B R L Q e U e B B p 5 7 r 2 B 1 t x v f F e w W D b V s T f C f M D q W 4 k q J F f 0 / J Y i a r c d o w e 2 x C h O i G d E h 2 i m 4 O 6 S 9 F N e 6 n f d + + m w w J j / C z t R k Z A n j I 6 X y C N E q l R I i 0 Y X p P R E p 1 C M l Q H l r t n P n u 7 8 7 U j Z m c f m b m V p d V + I c p C d h p q e T C v J M J j D n 4 c P 0 V F a I 1 0 S n T 4 s R t U v 3 R z 1 S G M l 2 s G Q 5 e 6 I Z f s X 3 b b c 2 f l Q T Z G 1 G V S E p k I 9 X q I r x v 5 W f w j G a o D 2 I g q F X 1 w t 9 W G 7 4 J s d s D M R W B w b T e g 3 6 1 f s E y R T C Y z G Y H 0 c m u J M E X g 7 v P C 0 k g b q k N 4 3 F j H 3 n k 5 P V z v x G 5 f 0 + r a 5 u l 0 4 8 3 X u r 2 W H s C 9 e P t B Z a c m m d R U l X x G o r C s l l 1 N y 2 X a v G X T o v U j 0 R i y y + n A V t 6 G w j D g D U x f a K U f b N c 0 w E D Y Z j 4 0 Z + g i 3 u F S r 5 u r v Y L 4 + / a C l q n K y 6 Q l s l M l V W i e g 0 g 8 D X m 5 Q x Y K 6 + D 5 7 z x r 3 k F o h w j V g X Q K o 6 y x p 8 Y 9 c v v v Q m 9 1 D t N b V z P q + e n Y y Y Y 4 N v T p v R S 9 G 2 t D Y Y N v R T z z N V M / Y N s C L Z M W R p d 5 e r 4 e y E g s k s 1 O Y T l Q U g 2 P D J p 3 E N r B 3 2 Q s X 0 m 0 j A p v U L g p A M o e 7 N 3 7 I X 7 N B 5 u N m k e F W + 7 M J N Q J h X d N e Y i 7 u N + / G w 1 M v T 1 1 o 6 W g c W z 2 i n + C z U y 6 3 W R K O 5 O J 7 D z E 0 V M 9 r 2 T i 5 d b H y q J 1 I t E 6 1 O h 9 i Q 5 R w 0 a l p e o 3 S + F 4 E C 4 n 1 k m E O J 9 8 H n W 5 T 2 z e a u a I t m 3 f a e Y 6 E + m P H j 0 M c N U C h T G Z d C a y M u k S r 5 6 Z V B R p e H i o 9 b q R a I y 3 z 0 / 2 t 8 v 9 L Q K 3 9 b w w W a R s b o j S 2 R y l M 1 n C a e G u 6 H Q N i B Q n q g N b A x a C 1 J W T g j a Z r T 0 1 2 j o c 0 s 2 H K B + t N J A o K u d w 7 Q o d R S q V C h Q U C 1 Q s 4 H o S + p o S P / z R n 0 v J 1 w X S h u q C B O f x k D e 0 c r m k M 1 W A j b v / X r 9 m O l 1 Q B Z d z + O B W W n V e 9 C y T K v N q t G 2 k y N m V y 1 a T j e p i I V s Z q W y g t E U 2 x n J C M J + X X 2 T q D m l D d R k J D 3 t x l o r 3 4 q E S a 2 V O P F w K D D X q 9 f w o j B A f y 5 Y o y X / / t u F S X S J d 4 v H U y I T n K 6 E u 8 S B T a D I W H o + M D P M 7 t V 4 v E o 0 h G a p L 9 n 9 t E 5 W 5 F F J S 2 Y 2 O Y z V H Y O M a f 5 e 7 v G 6 F b S 8 d 2 J y n e z N V O n P L o 6 v 3 a 0 Y m W / Z F M q k s h e W C S L z D w K X E s K w o F 1 9 + 5 c / 0 m w o d k U 6 J H g I b G G 6 d i a n a g 2 M j 5 I 1 y O d 3 p v Y D 7 9 t 6 c 7 i w U x u V B p u e 2 5 M m v a Y H u z + A Y k 8 1 E u q R D l t W h Z V I S Q S q z j B A L 9 w x u t S 4 k 2 s Q 7 n 1 6 V T o k e O P 7 + F G U G h i i d y V E 6 n a V k K s 2 R 0 n f + 8 3 H p 4 r V L + s h K k H v 3 u h K 3 m Q I 6 d i m p e / F s m P a T O l A N k X i q B G K R 7 I 6 i V C x Q q Z C n w s I c v 2 G V / v 4 f / 6 r t K H V h M V L y 9 U g 5 W F B X V c V e P M B e X J V G e u + O j V W P T F + 9 f Z Q 6 t m T K O 5 t 9 b j 6 s 0 r G L v s 4 8 / F g d m K 5 n I 9 O x Y m S y Z R 6 e V 8 u D H j 4 O v I / K T i J T T 3 C G u i Y Z q k f e e u c K Z b K D H D l K 1 b N U u n 7 n P 3 V v J T + h B t O u 1 I B a 1 c v I 3 5 w 9 Z V 0 d r M U U I x 9 4 H o L F x + l F H Q / I T C Z Y J p 2 Z t E y 2 q x w Z C n c P Q X Y S e k M y V B + k v L K 6 7 n e R N 0 C 7 Q d o 2 h 2 p f m T 2 / y l i 8 M T v p u D C Z S M m j h g s Z S V T p Z g X B V H 9 2 f d 6 I Y y O e l R r + d m R c c z 1 z 7 A T G x 8 f N B w u 9 4 L 0 r G a o v j r x + l l L I U p k B d a C 3 M U v p + 9 S q L K X u C M h t K 9 x r S d 0 e h j O W S V q L 2 l s Q x s x q + J H 6 z 8 i k A h l J T 5 G R G r I T p p C t K U P p z B Q b C a H E 0 q U q Z I J Y a g f B m Q k j 0 F H q / e 1 P X z F / g 9 A L 3 r s X R K h + O X z k D M s 0 q D s o e C N U Q n H J l 0 x w 2 a e k M q U f Z K q X g F o q L R Z O S W M w b 1 H f B h T C J C 6 S l i i S K i 6 U l W q x U F o i d E p Y m d D D Z 2 X S 2 Q m Z q c i B 1 1 O p F P 3 0 n 6 T U 6 x c R a h l M T 8 / R i Z O X K c 2 Z C m 0 p 3 C n D S q U y l R F K t a k g k u k F X F I o C 8 Q x m U n N 2 4 A 8 a r 5 9 d q p n J p W d 7 F T L h M 4 H 2 7 O n y 7 6 C y k 5 4 H e 2 m v 3 z 5 T 2 h i Y o P 5 I 4 R e Y a G u i 1 D L 4 O T x c / T F d I E z 1 I C R C k I h T N k H s e p Z y k p l M x X e w c g V Q 0 m k Z x q k U i K x P H W Z b N m n R N J S x c + 2 r Q s F m Z R Q t h 1 l Z d K l H n 4 f 8 j / 1 9 B 4 6 9 A c H 9 W c L f S F C O e A / f / k G + S m U f b F e P 2 S p u l Q m U y m x r E x 6 i h R l 8 l Q T E M n K B Z H w G D J F V 3 j V J V 8 k k 8 5 M m H J 5 Z 7 P U I p l M d o J M n J 0 g E z L T 6 O g o v f L j v 9 A f L f S N C O W I X 7 5 6 h L w k Z y g l V Y b b I p n G 0 s 9 I p T s p I q n 4 f 5 F Q 1 i v z j b B C M E p J p A M C 6 a m V q K H s s 1 m p L h M C I m m h l E z I T u j R Y 5 k A / j a R y R 3 e e x d F K F e 8 / d Y p u n t v V m c p 0 5 5 K o v x T Q s U y F W R a J J U F c 0 o l L Z O d m u x k S z 2 b o b R M O j s t a j v F s p P t L o d I m O J z k Z m e 2 v c k H f p D K f N c I U I 5 5 s H 9 h 3 T 0 6 A m W K s d C I V O h 9 E O m i g 7 4 + g m I Z E M L t X N 9 R Y 3 T w 6 1 t 9 o 2 H 6 m b Y 6 w d C u K T a T t N 5 j y 7 f 1 z d / i 6 S y m U m L B L H q n R A c E E e d i o E s Z X r 0 8 P t o y 6 k O i B / 8 M U 1 s 0 j f F F t z A Q n 0 m Q j k G G / 2 / / e t / c J Z C e 6 q x 5 y 9 q T / n 0 r R 2 h E k p 1 V P C / U 3 I Z o s w U h e 2 U m O F q 7 d I 9 3 2 Q n k 6 X i m U l N k Z l 0 F z l k w n N 4 f 3 w u r r L 0 d / / w I / U 5 g l t E q B X k 1 V / 8 F + U X A t W m S k A q z l L o q E g n E / S N b R U l F k o / f c C X / w H k i j W k 4 l J Z m T D V W a l K 5 + / 6 V A y a y j 1 V 5 u k B s M h Q t r y D S C g 9 N 2 z c Q C / / 8 E / V J w j u E a F W g Z / 9 8 y 9 4 T S e U V O j 9 2 z T i 0 Z Y x T 3 W n o / y L 2 l R a J i 1 V J J S S S Q m l e / h m F m p 0 / U t c 1 R b Z C R n J Z C g l E o T S w 5 5 U 9 u O A S B j 9 8 B M Z / b D i e M c v i V C r Q a k U 0 M 9 / 9 i o 9 s b 5 M a X W 6 R 5 K S K P 8 g l C o B 9 c Z v p b K w R 1 o m J R Q E q l K F A 0 L l i 8 h U U W a C W B A R I C P Z 8 u 7 H f / M D F q r x Y p r C y s B C 3 R C h V h G I 8 f N / + X f a P D C n 5 p E 9 d E S d F H G p 8 D v 8 P 5 O l j F C c m X T X u G 5 D A f y b f I C 7 x + t u + l w u R 3 / 9 k 5 c X C S q s L C L U G n L v 7 h d 0 4 d 3 X K A i 4 R G M 5 b C a y Q A V 0 W A A 8 b + W x W P k Q y H L F a o a + + e L 3 a d v 2 z e Y 3 h N V G h H p c Y G H y c z N 0 9 s 3 D X B 6 W l D y I u G B A y 6 P L O b S L n n 3 x j 2 h w e B Q v m N 8 Q 1 h I R S h A c 4 p 2 4 L E I J g i t Y q J s i l C A 4 Q k 6 B F w S H i F C C 4 B D v x B U p + Q T B F Z K h B M E h 3 s k r t y R D C Y I j J E M J g k N E K E F w i H d y U k o + Q X C F Z C h B c I j 3 / u S U Z C h B c I R k K E F w i A g l C A 7 x 3 r 8 q J Z 8 g u I K F u i 1 C C Y I j v F M i l C A 4 Q 9 p Q g u A Q E U o Q H O K d u i Y l n y C 4 g o W 6 I 0 I J g i O k 5 B M E h 3 g f S I Y S B E c Q / S 8 m T E z U y Q I 5 U w A A A A B J R U 5 E r k J g g g = = < / I m a g e > < / T o u r > < / T o u r s > < / V i s u a l i z a t i o n > 
</file>

<file path=customXml/item30.xml>��< ? x m l   v e r s i o n = " 1 . 0 "   e n c o d i n g = " U T F - 1 6 " ? > < G e m i n i   x m l n s = " h t t p : / / g e m i n i / p i v o t c u s t o m i z a t i o n / T a b l e X M L _ O r d e r D a t e     e a r l i e s t _ 0 c 4 a 2 a d 9 - 2 8 3 e - 4 0 0 b - a c 1 6 - b 4 1 e f 8 8 4 a 9 a e " > < C u s t o m C o n t e n t   x m l n s = " h t t p : / / g e m i n i / p i v o t c u s t o m i z a t i o n / T a b l e X M L _ O r d e r D a t e   e a r l i e s t _ 0 c 4 a 2 a d 9 - 2 8 3 e - 4 0 0 b - a c 1 6 - b 4 1 e f 8 8 4 a 9 a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  ( e a r l i e s t ) < / s t r i n g > < / k e y > < v a l u e > < i n t > 1 6 1 < / i n t > < / v a l u e > < / i t e m > < / C o l u m n W i d t h s > < C o l u m n D i s p l a y I n d e x > < i t e m > < k e y > < s t r i n g > O r d e r D a t e   ( e a r l i e s t )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O r d e r D a t e     l a t e s t _ 1 8 7 1 3 b 0 9 - 7 b 9 1 - 4 e 8 c - a 9 e f - b d b 2 d 3 e 0 9 8 4 6 " > < C u s t o m C o n t e n t   x m l n s = " h t t p : / / g e m i n i / p i v o t c u s t o m i z a t i o n / T a b l e X M L _ O r d e r D a t e   l a t e s t _ 1 8 7 1 3 b 0 9 - 7 b 9 1 - 4 e 8 c - a 9 e f - b d b 2 d 3 e 0 9 8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  ( l a t e s t ) < / s t r i n g > < / k e y > < v a l u e > < i n t > 1 4 9 < / i n t > < / v a l u e > < / i t e m > < / C o l u m n W i d t h s > < C o l u m n D i s p l a y I n d e x > < i t e m > < k e y > < s t r i n g > O r d e r D a t e   ( l a t e s t )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i m C u s t o m e r _ 5 6 f b 9 2 d 6 - b 3 d 3 - 4 4 3 8 - b b 3 4 - 0 1 0 f e 1 d e e c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C u s t o m e r < / s t r i n g > < / k e y > < v a l u e > < i n t > 9 6 < / i n t > < / v a l u e > < / i t e m > < i t e m > < k e y > < s t r i n g > S e g m e n t < / s t r i n g > < / k e y > < v a l u e > < i n t > 9 1 < / i n t > < / v a l u e > < / i t e m > < i t e m > < k e y > < s t r i n g > C i t y I D < / s t r i n g > < / k e y > < v a l u e > < i n t > 7 3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i t y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b b 4 4 4 1 8 2 - 6 f e c - 4 8 e 1 - b 8 9 b - 9 5 4 f f f c f 4 c 7 1 " > < C u s t o m C o n t e n t > < ! [ C D A T A [ < ? x m l   v e r s i o n = " 1 . 0 "   e n c o d i n g = " u t f - 1 6 " ? > < S e t t i n g s > < C a l c u l a t e d F i e l d s > < i t e m > < M e a s u r e N a m e > P r o f i t   t o t a l < / M e a s u r e N a m e > < D i s p l a y N a m e > P r o f i t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C a l e n d a r _ a 7 d 5 8 6 f 0 - 7 4 a 8 - 4 c 6 a - 8 a 7 d - 6 3 8 0 e 8 c 9 a c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Q u a r t e r < / s t r i n g > < / k e y > < v a l u e > < i n t > 8 4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5 < / i n t > < / v a l u e > < / i t e m > < i t e m > < k e y > < s t r i n g > D a y < / s t r i n g > < / k e y > < v a l u e > < i n t > 5 9 < / i n t > < / v a l u e > < / i t e m > < i t e m > < k e y > < s t r i n g > D a y   n a m e < / s t r i n g > < / k e y > < v a l u e > < i n t > 9 7 < / i n t > < / v a l u e > < / i t e m > < i t e m > < k e y > < s t r i n g > I n d e x < / s t r i n g > < / k e y > < v a l u e > < i n t >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  n a m e < / s t r i n g > < / k e y > < v a l u e > < i n t > 6 < / i n t > < / v a l u e > < / i t e m > < i t e m > < k e y > < s t r i n g > I n d e x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i m C i t y _ e 8 3 e d d a e - e f 9 3 - 4 9 f 3 - 9 0 a e - 5 c b 6 2 0 6 9 e a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I D < / s t r i n g > < / k e y > < v a l u e > < i n t > 7 3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C o u n t r y < / s t r i n g > < / k e y > < v a l u e > < i n t > 8 5 < / i n t > < / v a l u e > < / i t e m > < i t e m > < k e y > < s t r i n g > S u b r e g i o n < / s t r i n g > < / k e y > < v a l u e > < i n t > 9 9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C i t y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S u b r e g i o n < / s t r i n g > < / k e y > < v a l u e > < i n t > 4 < / i n t > < / v a l u e > < / i t e m > < i t e m > < k e y > < s t r i n g > R e g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e d 1 3 4 1 4 - f 4 d 8 - 4 b 8 b - 9 1 f 8 - 3 f 3 2 2 b 7 5 4 9 6 b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i t e m > < M e a s u r e N a m e > L a t e s t   o r d e r   d a t e < / M e a s u r e N a m e > < D i s p l a y N a m e > L a t e s t   o r d e r   d a t e < / D i s p l a y N a m e > < V i s i b l e > F a l s e < / V i s i b l e > < / i t e m > < i t e m > < M e a s u r e N a m e > P r o f i t   c u r r e n t   y e a r < / M e a s u r e N a m e > < D i s p l a y N a m e > P r o f i t   c u r r e n t   y e a r < / D i s p l a y N a m e > < V i s i b l e > F a l s e < / V i s i b l e > < / i t e m > < i t e m > < M e a s u r e N a m e > S a l e s   c u r r e n t   y e a r < / M e a s u r e N a m e > < D i s p l a y N a m e > S a l e s   c u r r e n t   y e a r < / D i s p l a y N a m e > < V i s i b l e > F a l s e < / V i s i b l e > < / i t e m > < i t e m > < M e a s u r e N a m e > P r o f i t   m a r g i n   c u r r e n t   y e a r < / M e a s u r e N a m e > < D i s p l a y N a m e > P r o f i t   m a r g i n   c u r r e n t   y e a r < / D i s p l a y N a m e > < V i s i b l e > F a l s e < / V i s i b l e > < / i t e m > < i t e m > < M e a s u r e N a m e > A v e r a g e   d i s c o u n t   %   c u r r e n t   y e a r < / M e a s u r e N a m e > < D i s p l a y N a m e > A v e r a g e   d i s c o u n t   %   c u r r e n t   y e a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O r d e r s   c u r r e n t   y e a r < / M e a s u r e N a m e > < D i s p l a y N a m e > O r d e r s   c u r r e n t   y e a r < / D i s p l a y N a m e > < V i s i b l e > F a l s e < / V i s i b l e > < / i t e m > < i t e m > < M e a s u r e N a m e > Q u a n t i t y   c u r r e n t   y e a r < / M e a s u r e N a m e > < D i s p l a y N a m e > Q u a n t i t y   c u r r e n t   y e a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o r d e r   c u r r e n t   y e a r < / M e a s u r e N a m e > < D i s p l a y N a m e > P r o f i t   p e r   o r d e r   c u r r e n t   y e a r < / D i s p l a y N a m e > < V i s i b l e > F a l s e < / V i s i b l e > < / i t e m > < i t e m > < M e a s u r e N a m e > A b b r .   S a l e s   c u r r e n t   y e a r < / M e a s u r e N a m e > < D i s p l a y N a m e > A b b r .   S a l e s   c u r r e n t   y e a r < / D i s p l a y N a m e > < V i s i b l e > F a l s e < / V i s i b l e > < / i t e m > < i t e m > < M e a s u r e N a m e > A b b r .   P r o f i t   c u r r e n t   y e a r < / M e a s u r e N a m e > < D i s p l a y N a m e > A b b r .   P r o f i t   c u r r e n t   y e a r < / D i s p l a y N a m e > < V i s i b l e > F a l s e < / V i s i b l e > < / i t e m > < i t e m > < M e a s u r e N a m e > A b b r .   O r d e r s   c u r r e n t   y e a r < / M e a s u r e N a m e > < D i s p l a y N a m e > A b b r .   O r d e r s   c u r r e n t   y e a r < / D i s p l a y N a m e > < V i s i b l e > F a l s e < / V i s i b l e > < / i t e m > < i t e m > < M e a s u r e N a m e > A b b r .   p r o f i t   p e r   o r d e r   c u r r e n t   y e a r < / M e a s u r e N a m e > < D i s p l a y N a m e > A b b r .   p r o f i t   p e r   o r d e r   c u r r e n t   y e a r < / D i s p l a y N a m e > < V i s i b l e > F a l s e < / V i s i b l e > < / i t e m > < i t e m > < M e a s u r e N a m e > S a l e s   Y o Y   % < / M e a s u r e N a m e > < D i s p l a y N a m e > S a l e s   Y o Y   % < / D i s p l a y N a m e > < V i s i b l e > F a l s e < / V i s i b l e > < / i t e m > < i t e m > < M e a s u r e N a m e > P r o f i t   Y o Y   % < / M e a s u r e N a m e > < D i s p l a y N a m e > P r o f i t   Y o Y   % < / D i s p l a y N a m e > < V i s i b l e > F a l s e < / V i s i b l e > < / i t e m > < i t e m > < M e a s u r e N a m e > P r o f i t   m a r g i n   Y o Y   % < / M e a s u r e N a m e > < D i s p l a y N a m e > P r o f i t   m a r g i n   Y o Y   % < / D i s p l a y N a m e > < V i s i b l e > F a l s e < / V i s i b l e > < / i t e m > < i t e m > < M e a s u r e N a m e > O r d e r s   Y o Y   % < / M e a s u r e N a m e > < D i s p l a y N a m e > O r d e r s   Y o Y   % < / D i s p l a y N a m e > < V i s i b l e > F a l s e < / V i s i b l e > < / i t e m > < i t e m > < M e a s u r e N a m e > P r o f i t   p e r   o r d e r   Y o Y   % < / M e a s u r e N a m e > < D i s p l a y N a m e > P r o f i t   p e r   o r d e r   Y o Y   % < / D i s p l a y N a m e > < V i s i b l e > F a l s e < / V i s i b l e > < / i t e m > < i t e m > < M e a s u r e N a m e > A v e r a g e   d i s c o u n t   Y o Y   % < / M e a s u r e N a m e > < D i s p l a y N a m e > A v e r a g e   d i s c o u n t   Y o Y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a 7 d 5 8 6 f 0 - 7 4 a 8 - 4 c 6 a - 8 a 7 d - 6 3 8 0 e 8 c 9 a c 0 b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c e 3 5 2 a e - 8 3 0 6 - 4 1 2 c - 9 9 b 6 - 2 f 5 4 c 0 0 3 9 9 4 7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i t e m > < M e a s u r e N a m e > L a t e s t   o r d e r   d a t e < / M e a s u r e N a m e > < D i s p l a y N a m e > L a t e s t   o r d e r   d a t e < / D i s p l a y N a m e > < V i s i b l e > F a l s e < / V i s i b l e > < / i t e m > < i t e m > < M e a s u r e N a m e > P r o f i t   c u r r e n t   y e a r < / M e a s u r e N a m e > < D i s p l a y N a m e > P r o f i t   c u r r e n t   y e a r < / D i s p l a y N a m e > < V i s i b l e > F a l s e < / V i s i b l e > < / i t e m > < i t e m > < M e a s u r e N a m e > S a l e s   c u r r e n t   y e a r < / M e a s u r e N a m e > < D i s p l a y N a m e > S a l e s   c u r r e n t   y e a r < / D i s p l a y N a m e > < V i s i b l e > F a l s e < / V i s i b l e > < / i t e m > < i t e m > < M e a s u r e N a m e > P r o f i t   m a r g i n   c u r r e n t   y e a r < / M e a s u r e N a m e > < D i s p l a y N a m e > P r o f i t   m a r g i n   c u r r e n t   y e a r < / D i s p l a y N a m e > < V i s i b l e > F a l s e < / V i s i b l e > < / i t e m > < i t e m > < M e a s u r e N a m e > A v e r a g e   d i s c o u n t   %   c u r r e n t   y e a r < / M e a s u r e N a m e > < D i s p l a y N a m e > A v e r a g e   d i s c o u n t   %   c u r r e n t   y e a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O r d e r s   c u r r e n t   y e a r < / M e a s u r e N a m e > < D i s p l a y N a m e > O r d e r s   c u r r e n t   y e a r < / D i s p l a y N a m e > < V i s i b l e > F a l s e < / V i s i b l e > < / i t e m > < i t e m > < M e a s u r e N a m e > Q u a n t i t y   c u r r e n t   y e a r < / M e a s u r e N a m e > < D i s p l a y N a m e > Q u a n t i t y   c u r r e n t   y e a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o r d e r   c u r r e n t   y e a r < / M e a s u r e N a m e > < D i s p l a y N a m e > P r o f i t   p e r   o r d e r   c u r r e n t   y e a r < / D i s p l a y N a m e > < V i s i b l e > F a l s e < / V i s i b l e > < / i t e m > < i t e m > < M e a s u r e N a m e > A b b r .   S a l e s   c u r r e n t   y e a r < / M e a s u r e N a m e > < D i s p l a y N a m e > A b b r .   S a l e s   c u r r e n t   y e a r < / D i s p l a y N a m e > < V i s i b l e > F a l s e < / V i s i b l e > < / i t e m > < i t e m > < M e a s u r e N a m e > A b b r .   P r o f i t   c u r r e n t   y e a r < / M e a s u r e N a m e > < D i s p l a y N a m e > A b b r .   P r o f i t   c u r r e n t   y e a r < / D i s p l a y N a m e > < V i s i b l e > F a l s e < / V i s i b l e > < / i t e m > < i t e m > < M e a s u r e N a m e > A b b r .   O r d e r s   c u r r e n t   y e a r < / M e a s u r e N a m e > < D i s p l a y N a m e > A b b r .   O r d e r s   c u r r e n t   y e a r < / D i s p l a y N a m e > < V i s i b l e > F a l s e < / V i s i b l e > < / i t e m > < i t e m > < M e a s u r e N a m e > A b b r .   p r o f i t   p e r   o r d e r   c u r r e n t   y e a r < / M e a s u r e N a m e > < D i s p l a y N a m e > A b b r .   p r o f i t   p e r   o r d e r   c u r r e n t   y e a r < / D i s p l a y N a m e > < V i s i b l e > F a l s e < / V i s i b l e > < / i t e m > < i t e m > < M e a s u r e N a m e > S a l e s   Y o Y   % < / M e a s u r e N a m e > < D i s p l a y N a m e > S a l e s   Y o Y   % < / D i s p l a y N a m e > < V i s i b l e > F a l s e < / V i s i b l e > < / i t e m > < i t e m > < M e a s u r e N a m e > P r o f i t   Y o Y   % < / M e a s u r e N a m e > < D i s p l a y N a m e > P r o f i t   Y o Y   % < / D i s p l a y N a m e > < V i s i b l e > F a l s e < / V i s i b l e > < / i t e m > < i t e m > < M e a s u r e N a m e > P r o f i t   m a r g i n   Y o Y   % < / M e a s u r e N a m e > < D i s p l a y N a m e > P r o f i t   m a r g i n   Y o Y   % < / D i s p l a y N a m e > < V i s i b l e > F a l s e < / V i s i b l e > < / i t e m > < i t e m > < M e a s u r e N a m e > O r d e r s   Y o Y   % < / M e a s u r e N a m e > < D i s p l a y N a m e > O r d e r s   Y o Y   % < / D i s p l a y N a m e > < V i s i b l e > F a l s e < / V i s i b l e > < / i t e m > < i t e m > < M e a s u r e N a m e > P r o f i t   p e r   o r d e r   Y o Y   % < / M e a s u r e N a m e > < D i s p l a y N a m e > P r o f i t   p e r   o r d e r   Y o Y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5 a 7 3 0 9 4 4 - e c a b - 4 8 7 0 - b b b 1 - 8 8 6 1 e 2 f a f 9 c 2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3 f c 8 f e c - 7 d 3 0 - 4 2 f 8 - 8 1 9 f - f 6 9 0 d 3 5 a 4 3 2 a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O r d e r D a t e     e a r l i e s t _ 0 c 4 a 2 a d 9 - 2 8 3 e - 4 0 0 b - a c 1 6 - b 4 1 e f 8 8 4 a 9 a e " > < C u s t o m C o n t e n t   x m l n s = " h t t p : / / g e m i n i / p i v o t c u s t o m i z a t i o n / T a b l e X M L _ O r d e r D a t e   e a r l i e s t _ 0 c 4 a 2 a d 9 - 2 8 3 e - 4 0 0 b - a c 1 6 - b 4 1 e f 8 8 4 a 9 a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  ( e a r l i e s t ) < / s t r i n g > < / k e y > < v a l u e > < i n t > 1 6 1 < / i n t > < / v a l u e > < / i t e m > < / C o l u m n W i d t h s > < C o l u m n D i s p l a y I n d e x > < i t e m > < k e y > < s t r i n g > O r d e r D a t e   ( e a r l i e s t )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O r d e r D a t e     l a t e s t _ 1 8 7 1 3 b 0 9 - 7 b 9 1 - 4 e 8 c - a 9 e f - b d b 2 d 3 e 0 9 8 4 6 " > < C u s t o m C o n t e n t   x m l n s = " h t t p : / / g e m i n i / p i v o t c u s t o m i z a t i o n / T a b l e X M L _ O r d e r D a t e   l a t e s t _ 1 8 7 1 3 b 0 9 - 7 b 9 1 - 4 e 8 c - a 9 e f - b d b 2 d 3 e 0 9 8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  ( l a t e s t ) < / s t r i n g > < / k e y > < v a l u e > < i n t > 1 4 9 < / i n t > < / v a l u e > < / i t e m > < / C o l u m n W i d t h s > < C o l u m n D i s p l a y I n d e x > < i t e m > < k e y > < s t r i n g > O r d e r D a t e   ( l a t e s t )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b 6 9 7 7 3 c 2 - f 4 6 1 - 4 2 f c - b 6 6 c - b 0 4 6 8 b 6 4 5 3 8 8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i t e m > < M e a s u r e N a m e > M o n t h   I n d e x   1 < / M e a s u r e N a m e > < D i s p l a y N a m e > M o n t h   I n d e x   1 < / D i s p l a y N a m e > < V i s i b l e > F a l s e < / V i s i b l e > < / i t e m > < i t e m > < M e a s u r e N a m e > M o n t h   I n d e x   2 < / M e a s u r e N a m e > < D i s p l a y N a m e > M o n t h   I n d e x   2 < / D i s p l a y N a m e > < V i s i b l e > F a l s e < / V i s i b l e > < / i t e m > < i t e m > < M e a s u r e N a m e > M o n t h   I n d e x   3 < / M e a s u r e N a m e > < D i s p l a y N a m e > M o n t h   I n d e x   3 < / D i s p l a y N a m e > < V i s i b l e > F a l s e < / V i s i b l e > < / i t e m > < i t e m > < M e a s u r e N a m e > M o n t h   I n d e x   4 < / M e a s u r e N a m e > < D i s p l a y N a m e > M o n t h   I n d e x   4 < / D i s p l a y N a m e > < V i s i b l e > F a l s e < / V i s i b l e > < / i t e m > < i t e m > < M e a s u r e N a m e > M o n t h   I n d e x   5 < / M e a s u r e N a m e > < D i s p l a y N a m e > M o n t h   I n d e x   5 < / D i s p l a y N a m e > < V i s i b l e > F a l s e < / V i s i b l e > < / i t e m > < i t e m > < M e a s u r e N a m e > M o n t h   I n d e x   6 < / M e a s u r e N a m e > < D i s p l a y N a m e > M o n t h   I n d e x   6 < / D i s p l a y N a m e > < V i s i b l e > F a l s e < / V i s i b l e > < / i t e m > < i t e m > < M e a s u r e N a m e > M o n t h   I n d e x   7 < / M e a s u r e N a m e > < D i s p l a y N a m e > M o n t h   I n d e x   7 < / D i s p l a y N a m e > < V i s i b l e > F a l s e < / V i s i b l e > < / i t e m > < i t e m > < M e a s u r e N a m e > M o n t h   I n d e x   8 < / M e a s u r e N a m e > < D i s p l a y N a m e > M o n t h   I n d e x   8 < / D i s p l a y N a m e > < V i s i b l e > F a l s e < / V i s i b l e > < / i t e m > < i t e m > < M e a s u r e N a m e > M o n t h   I n d e x   9 < / M e a s u r e N a m e > < D i s p l a y N a m e > M o n t h   I n d e x   9 < / D i s p l a y N a m e > < V i s i b l e > F a l s e < / V i s i b l e > < / i t e m > < i t e m > < M e a s u r e N a m e > M o n t h   I n d e x   1 0 < / M e a s u r e N a m e > < D i s p l a y N a m e > M o n t h   I n d e x   1 0 < / D i s p l a y N a m e > < V i s i b l e > F a l s e < / V i s i b l e > < / i t e m > < i t e m > < M e a s u r e N a m e > M o n t h   I n d e x   1 1 < / M e a s u r e N a m e > < D i s p l a y N a m e > M o n t h   I n d e x   1 1 < / D i s p l a y N a m e > < V i s i b l e > F a l s e < / V i s i b l e > < / i t e m > < i t e m > < M e a s u r e N a m e > M o n t h   I n d e x   1 2 < / M e a s u r e N a m e > < D i s p l a y N a m e > M o n t h   I n d e x   1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O r d e r D a t e     l a t e s t _ 1 8 7 1 3 b 0 9 - 7 b 9 1 - 4 e 8 c - a 9 e f - b d b 2 d 3 e 0 9 8 4 6 " > < C u s t o m C o n t e n t   x m l n s = " h t t p : / / g e m i n i / p i v o t c u s t o m i z a t i o n / T a b l e X M L _ O r d e r D a t e   l a t e s t _ 1 8 7 1 3 b 0 9 - 7 b 9 1 - 4 e 8 c - a 9 e f - b d b 2 d 3 e 0 9 8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  ( l a t e s t ) < / s t r i n g > < / k e y > < v a l u e > < i n t > 1 4 9 < / i n t > < / v a l u e > < / i t e m > < / C o l u m n W i d t h s > < C o l u m n D i s p l a y I n d e x > < i t e m > < k e y > < s t r i n g > O r d e r D a t e   ( l a t e s t )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1 0 e 9 b d 0 7 - b 0 c a - 4 b f 1 - 9 8 0 7 - 7 6 5 8 e 5 1 8 1 9 9 5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i t e m > < M e a s u r e N a m e > L a t e s t   o r d e r   d a t e < / M e a s u r e N a m e > < D i s p l a y N a m e > L a t e s t   o r d e r  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< / K e y > < / D i a g r a m O b j e c t K e y > < D i a g r a m O b j e c t K e y > < K e y > C o l u m n s \ S e g m e n t < / K e y > < / D i a g r a m O b j e c t K e y > < D i a g r a m O b j e c t K e y > < K e y > C o l u m n s \ C i t y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S u p p l i e r < / K e y > < / D i a g r a m O b j e c t K e y > < D i a g r a m O b j e c t K e y > < K e y > C o l u m n s \ C a t e g o r y < / K e y > < / D i a g r a m O b j e c t K e y > < D i a g r a m O b j e c t K e y > < K e y > C o l u m n s \ S u b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i s c o u n t A m o u n t < / K e y > < / D i a g r a m O b j e c t K e y > < D i a g r a m O b j e c t K e y > < K e y > M e a s u r e s \ S u m   o f   D i s c o u n t A m o u n t \ T a g I n f o \ F o r m u l a < / K e y > < / D i a g r a m O b j e c t K e y > < D i a g r a m O b j e c t K e y > < K e y > M e a s u r e s \ S u m   o f   D i s c o u n t A m o u n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P r o f i t   m a r g i n < / K e y > < / D i a g r a m O b j e c t K e y > < D i a g r a m O b j e c t K e y > < K e y > M e a s u r e s \ P r o f i t   m a r g i n \ T a g I n f o \ F o r m u l a < / K e y > < / D i a g r a m O b j e c t K e y > < D i a g r a m O b j e c t K e y > < K e y > M e a s u r e s \ P r o f i t   m a r g i n \ T a g I n f o \ V a l u e < / K e y > < / D i a g r a m O b j e c t K e y > < D i a g r a m O b j e c t K e y > < K e y > M e a s u r e s \ A v e r a g e   d e l i v e r y   d a y s < / K e y > < / D i a g r a m O b j e c t K e y > < D i a g r a m O b j e c t K e y > < K e y > M e a s u r e s \ A v e r a g e   d e l i v e r y   d a y s \ T a g I n f o \ F o r m u l a < / K e y > < / D i a g r a m O b j e c t K e y > < D i a g r a m O b j e c t K e y > < K e y > M e a s u r e s \ A v e r a g e   d e l i v e r y   d a y s \ T a g I n f o \ V a l u e < / K e y > < / D i a g r a m O b j e c t K e y > < D i a g r a m O b j e c t K e y > < K e y > M e a s u r e s \ M e d i a n   d e l i v e r y   d a y s < / K e y > < / D i a g r a m O b j e c t K e y > < D i a g r a m O b j e c t K e y > < K e y > M e a s u r e s \ M e d i a n   d e l i v e r y   d a y s \ T a g I n f o \ F o r m u l a < / K e y > < / D i a g r a m O b j e c t K e y > < D i a g r a m O b j e c t K e y > < K e y > M e a s u r e s \ M e d i a n   d e l i v e r y   d a y s \ T a g I n f o \ V a l u e < / K e y > < / D i a g r a m O b j e c t K e y > < D i a g r a m O b j e c t K e y > < K e y > M e a s u r e s \ T o t a l   d i s c o u n t < / K e y > < / D i a g r a m O b j e c t K e y > < D i a g r a m O b j e c t K e y > < K e y > M e a s u r e s \ T o t a l   d i s c o u n t \ T a g I n f o \ F o r m u l a < / K e y > < / D i a g r a m O b j e c t K e y > < D i a g r a m O b j e c t K e y > < K e y > M e a s u r e s \ T o t a l   d i s c o u n t \ T a g I n f o \ V a l u e < / K e y > < / D i a g r a m O b j e c t K e y > < D i a g r a m O b j e c t K e y > < K e y > M e a s u r e s \ A v e r a g e   d i s c o u n t   % < / K e y > < / D i a g r a m O b j e c t K e y > < D i a g r a m O b j e c t K e y > < K e y > M e a s u r e s \ A v e r a g e   d i s c o u n t   % \ T a g I n f o \ F o r m u l a < / K e y > < / D i a g r a m O b j e c t K e y > < D i a g r a m O b j e c t K e y > < K e y > M e a s u r e s \ A v e r a g e   d i s c o u n t   %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P r o f i t   c h a n g e   f r o m   p r e v i o u s   m o n t h < / K e y > < / D i a g r a m O b j e c t K e y > < D i a g r a m O b j e c t K e y > < K e y > M e a s u r e s \ P r o f i t   c h a n g e   f r o m   p r e v i o u s   m o n t h \ T a g I n f o \ F o r m u l a < / K e y > < / D i a g r a m O b j e c t K e y > < D i a g r a m O b j e c t K e y > < K e y > M e a s u r e s \ P r o f i t   c h a n g e   f r o m   p r e v i o u s   m o n t h \ T a g I n f o \ V a l u e < / K e y > < / D i a g r a m O b j e c t K e y > < D i a g r a m O b j e c t K e y > < K e y > M e a s u r e s \ P r o f i t   f r o m   1   m o n t h   a g o < / K e y > < / D i a g r a m O b j e c t K e y > < D i a g r a m O b j e c t K e y > < K e y > M e a s u r e s \ P r o f i t   f r o m   1   m o n t h   a g o \ T a g I n f o \ F o r m u l a < / K e y > < / D i a g r a m O b j e c t K e y > < D i a g r a m O b j e c t K e y > < K e y > M e a s u r e s \ P r o f i t   f r o m   1   m o n t h   a g o \ T a g I n f o \ V a l u e < / K e y > < / D i a g r a m O b j e c t K e y > < D i a g r a m O b j e c t K e y > < K e y > M e a s u r e s \ P r o f i t   f r o m   2   m o n t h s   a g o < / K e y > < / D i a g r a m O b j e c t K e y > < D i a g r a m O b j e c t K e y > < K e y > M e a s u r e s \ P r o f i t   f r o m   2   m o n t h s   a g o \ T a g I n f o \ F o r m u l a < / K e y > < / D i a g r a m O b j e c t K e y > < D i a g r a m O b j e c t K e y > < K e y > M e a s u r e s \ P r o f i t   f r o m   2   m o n t h s   a g o \ T a g I n f o \ V a l u e < / K e y > < / D i a g r a m O b j e c t K e y > < D i a g r a m O b j e c t K e y > < K e y > M e a s u r e s \ P r o f i t   f r o m   3   m o n t h s   a g o < / K e y > < / D i a g r a m O b j e c t K e y > < D i a g r a m O b j e c t K e y > < K e y > M e a s u r e s \ P r o f i t   f r o m   3   m o n t h s   a g o \ T a g I n f o \ F o r m u l a < / K e y > < / D i a g r a m O b j e c t K e y > < D i a g r a m O b j e c t K e y > < K e y > M e a s u r e s \ P r o f i t   f r o m   3   m o n t h s   a g o \ T a g I n f o \ V a l u e < / K e y > < / D i a g r a m O b j e c t K e y > < D i a g r a m O b j e c t K e y > < K e y > C o l u m n s \ O r d e r I D < / K e y > < / D i a g r a m O b j e c t K e y > < D i a g r a m O b j e c t K e y > < K e y > C o l u m n s \ O r d e r L i n e I D < / K e y > < / D i a g r a m O b j e c t K e y > < D i a g r a m O b j e c t K e y > < K e y > C o l u m n s \ C u s t o m e r I D < / K e y > < / D i a g r a m O b j e c t K e y > < D i a g r a m O b j e c t K e y > < K e y > C o l u m n s \ C i t y I D < / K e y > < / D i a g r a m O b j e c t K e y > < D i a g r a m O b j e c t K e y > < K e y > C o l u m n s \ P r o d u c t I D < / K e y > < / D i a g r a m O b j e c t K e y > < D i a g r a m O b j e c t K e y > < K e y > C o l u m n s \ S h i p M o d e < / K e y > < / D i a g r a m O b j e c t K e y > < D i a g r a m O b j e c t K e y > < K e y > C o l u m n s \ Q u a n t i t y < / K e y > < / D i a g r a m O b j e c t K e y > < D i a g r a m O b j e c t K e y > < K e y > C o l u m n s \ D i s c o u n t P e r c e n t a g e < / K e y > < / D i a g r a m O b j e c t K e y > < D i a g r a m O b j e c t K e y > < K e y > C o l u m n s \ D i s c o u n t A m o u n t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P r o f i t B i n < / K e y > < / D i a g r a m O b j e c t K e y > < D i a g r a m O b j e c t K e y > < K e y > C o l u m n s \ O r d e r D a t e < / K e y > < / D i a g r a m O b j e c t K e y > < D i a g r a m O b j e c t K e y > < K e y > C o l u m n s \ S h i p D a t e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C o l u m n s \ S h i p D a t e   ( Y e a r ) < / K e y > < / D i a g r a m O b j e c t K e y > < D i a g r a m O b j e c t K e y > < K e y > C o l u m n s \ S h i p D a t e   ( Q u a r t e r ) < / K e y > < / D i a g r a m O b j e c t K e y > < D i a g r a m O b j e c t K e y > < K e y > C o l u m n s \ S h i p D a t e   ( M o n t h   I n d e x ) < / K e y > < / D i a g r a m O b j e c t K e y > < D i a g r a m O b j e c t K e y > < K e y > C o l u m n s \ S h i p D a t e   ( M o n t h ) < / K e y > < / D i a g r a m O b j e c t K e y > < D i a g r a m O b j e c t K e y > < K e y > C o l u m n s \ D e l i v e r y   D a y s < / K e y > < / D i a g r a m O b j e c t K e y > < D i a g r a m O b j e c t K e y > < K e y > C o l u m n s \ O r d e r D a t e   ( Q u a r t e r   I n d e x ) < / K e y > < / D i a g r a m O b j e c t K e y > < D i a g r a m O b j e c t K e y > < K e y > L i n k s \ & l t ; C o l u m n s \ S u m   o f   D i s c o u n t A m o u n t & g t ; - & l t ; M e a s u r e s \ D i s c o u n t A m o u n t & g t ; < / K e y > < / D i a g r a m O b j e c t K e y > < D i a g r a m O b j e c t K e y > < K e y > L i n k s \ & l t ; C o l u m n s \ S u m   o f   D i s c o u n t A m o u n t & g t ; - & l t ; M e a s u r e s \ D i s c o u n t A m o u n t & g t ; \ C O L U M N < / K e y > < / D i a g r a m O b j e c t K e y > < D i a g r a m O b j e c t K e y > < K e y > L i n k s \ & l t ; C o l u m n s \ S u m   o f   D i s c o u n t A m o u n t & g t ; - & l t ; M e a s u r e s \ D i s c o u n t A m o u n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i s c o u n t A m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i v e r y   d a y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d e l i v e r y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i v e r y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d e l i v e r y   d a y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  d e l i v e r y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d e l i v e r y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c o u n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i s c o u n t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e r a g e   d i s c o u n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i s c o u n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c h a n g e   f r o m   p r e v i o u s   m o n t h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P r o f i t   c h a n g e   f r o m   p r e v i o u s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c h a n g e   f r o m   p r e v i o u s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f r o m   1   m o n t h   a g o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P r o f i t   f r o m   1   m o n t h   a g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f r o m   1   m o n t h   a g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f r o m   2   m o n t h s   a g o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P r o f i t   f r o m   2   m o n t h s   a g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f r o m   2   m o n t h s   a g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f r o m   3   m o n t h s   a g o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P r o f i t   f r o m   3   m o n t h s   a g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f r o m   3   m o n t h s   a g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P e r c e n t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B i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  ( Y e a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  ( Q u a r t e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  ( M o n t h   I n d e x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  ( M o n t h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i s c o u n t A m o u n t & g t ; - & l t ; M e a s u r e s \ D i s c o u n t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A m o u n t & g t ; - & l t ; M e a s u r e s \ D i s c o u n t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A m o u n t & g t ; - & l t ; M e a s u r e s \ D i s c o u n t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D a t e     e a r l i e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D a t e     e a r l i e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  ( e a r l i e s t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  ( e a r l i e s t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D a t e     l a t e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D a t e     l a t e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  ( l a t e s t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  ( l a t e s t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I D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S u b r e g i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I n d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C i t y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F a c t S a l e s & g t ; < / K e y > < / D i a g r a m O b j e c t K e y > < D i a g r a m O b j e c t K e y > < K e y > D y n a m i c   T a g s \ T a b l e s \ & l t ; T a b l e s \ O r d e r D a t e     e a r l i e s t & g t ; < / K e y > < / D i a g r a m O b j e c t K e y > < D i a g r a m O b j e c t K e y > < K e y > D y n a m i c   T a g s \ T a b l e s \ & l t ; T a b l e s \ O r d e r D a t e     l a t e s t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Y e a r - M o n t h   I n d e x & g t ; < / K e y > < / D i a g r a m O b j e c t K e y > < D i a g r a m O b j e c t K e y > < K e y > T a b l e s \ D i m C i t y < / K e y > < / D i a g r a m O b j e c t K e y > < D i a g r a m O b j e c t K e y > < K e y > T a b l e s \ D i m C i t y \ C o l u m n s \ C i t y I D < / K e y > < / D i a g r a m O b j e c t K e y > < D i a g r a m O b j e c t K e y > < K e y > T a b l e s \ D i m C i t y \ C o l u m n s \ C i t y < / K e y > < / D i a g r a m O b j e c t K e y > < D i a g r a m O b j e c t K e y > < K e y > T a b l e s \ D i m C i t y \ C o l u m n s \ S t a t e < / K e y > < / D i a g r a m O b j e c t K e y > < D i a g r a m O b j e c t K e y > < K e y > T a b l e s \ D i m C i t y \ C o l u m n s \ C o u n t r y < / K e y > < / D i a g r a m O b j e c t K e y > < D i a g r a m O b j e c t K e y > < K e y > T a b l e s \ D i m C i t y \ C o l u m n s \ S u b r e g i o n < / K e y > < / D i a g r a m O b j e c t K e y > < D i a g r a m O b j e c t K e y > < K e y > T a b l e s \ D i m C i t y \ C o l u m n s \ R e g i o n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I D < / K e y > < / D i a g r a m O b j e c t K e y > < D i a g r a m O b j e c t K e y > < K e y > T a b l e s \ D i m C u s t o m e r \ C o l u m n s \ C u s t o m e r < / K e y > < / D i a g r a m O b j e c t K e y > < D i a g r a m O b j e c t K e y > < K e y > T a b l e s \ D i m C u s t o m e r \ C o l u m n s \ S e g m e n t < / K e y > < / D i a g r a m O b j e c t K e y > < D i a g r a m O b j e c t K e y > < K e y > T a b l e s \ D i m C u s t o m e r \ C o l u m n s \ C i t y I D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I D < / K e y > < / D i a g r a m O b j e c t K e y > < D i a g r a m O b j e c t K e y > < K e y > T a b l e s \ D i m P r o d u c t \ C o l u m n s \ P r o d u c t < / K e y > < / D i a g r a m O b j e c t K e y > < D i a g r a m O b j e c t K e y > < K e y > T a b l e s \ D i m P r o d u c t \ C o l u m n s \ S u p p l i e r < / K e y > < / D i a g r a m O b j e c t K e y > < D i a g r a m O b j e c t K e y > < K e y > T a b l e s \ D i m P r o d u c t \ C o l u m n s \ C a t e g o r y < / K e y > < / D i a g r a m O b j e c t K e y > < D i a g r a m O b j e c t K e y > < K e y > T a b l e s \ D i m P r o d u c t \ C o l u m n s \ S u b c a t e g o r y < / K e y > < / D i a g r a m O b j e c t K e y > < D i a g r a m O b j e c t K e y > < K e y > T a b l e s \ D i m P r o d u c t \ M e a s u r e s \ S u m   o f   P r o d u c t I D < / K e y > < / D i a g r a m O b j e c t K e y > < D i a g r a m O b j e c t K e y > < K e y > T a b l e s \ D i m P r o d u c t \ S u m   o f   P r o d u c t I D \ A d d i t i o n a l   I n f o \ I m p l i c i t   M e a s u r e < / K e y > < / D i a g r a m O b j e c t K e y > < D i a g r a m O b j e c t K e y > < K e y > T a b l e s \ F a c t S a l e s < / K e y > < / D i a g r a m O b j e c t K e y > < D i a g r a m O b j e c t K e y > < K e y > T a b l e s \ F a c t S a l e s \ C o l u m n s \ O r d e r I D < / K e y > < / D i a g r a m O b j e c t K e y > < D i a g r a m O b j e c t K e y > < K e y > T a b l e s \ F a c t S a l e s \ C o l u m n s \ O r d e r L i n e I D < / K e y > < / D i a g r a m O b j e c t K e y > < D i a g r a m O b j e c t K e y > < K e y > T a b l e s \ F a c t S a l e s \ C o l u m n s \ C u s t o m e r I D < / K e y > < / D i a g r a m O b j e c t K e y > < D i a g r a m O b j e c t K e y > < K e y > T a b l e s \ F a c t S a l e s \ C o l u m n s \ C i t y I D < / K e y > < / D i a g r a m O b j e c t K e y > < D i a g r a m O b j e c t K e y > < K e y > T a b l e s \ F a c t S a l e s \ C o l u m n s \ P r o d u c t I D < / K e y > < / D i a g r a m O b j e c t K e y > < D i a g r a m O b j e c t K e y > < K e y > T a b l e s \ F a c t S a l e s \ C o l u m n s \ S h i p M o d e < / K e y > < / D i a g r a m O b j e c t K e y > < D i a g r a m O b j e c t K e y > < K e y > T a b l e s \ F a c t S a l e s \ C o l u m n s \ Q u a n t i t y < / K e y > < / D i a g r a m O b j e c t K e y > < D i a g r a m O b j e c t K e y > < K e y > T a b l e s \ F a c t S a l e s \ C o l u m n s \ D i s c o u n t P e r c e n t a g e < / K e y > < / D i a g r a m O b j e c t K e y > < D i a g r a m O b j e c t K e y > < K e y > T a b l e s \ F a c t S a l e s \ C o l u m n s \ D i s c o u n t A m o u n t < / K e y > < / D i a g r a m O b j e c t K e y > < D i a g r a m O b j e c t K e y > < K e y > T a b l e s \ F a c t S a l e s \ C o l u m n s \ S a l e s < / K e y > < / D i a g r a m O b j e c t K e y > < D i a g r a m O b j e c t K e y > < K e y > T a b l e s \ F a c t S a l e s \ C o l u m n s \ P r o f i t < / K e y > < / D i a g r a m O b j e c t K e y > < D i a g r a m O b j e c t K e y > < K e y > T a b l e s \ F a c t S a l e s \ C o l u m n s \ P r o f i t B i n < / K e y > < / D i a g r a m O b j e c t K e y > < D i a g r a m O b j e c t K e y > < K e y > T a b l e s \ F a c t S a l e s \ C o l u m n s \ O r d e r D a t e < / K e y > < / D i a g r a m O b j e c t K e y > < D i a g r a m O b j e c t K e y > < K e y > T a b l e s \ F a c t S a l e s \ C o l u m n s \ S h i p D a t e < / K e y > < / D i a g r a m O b j e c t K e y > < D i a g r a m O b j e c t K e y > < K e y > T a b l e s \ F a c t S a l e s \ C o l u m n s \ O r d e r   y e a r < / K e y > < / D i a g r a m O b j e c t K e y > < D i a g r a m O b j e c t K e y > < K e y > T a b l e s \ F a c t S a l e s \ C o l u m n s \ O r d e r   m o n t h < / K e y > < / D i a g r a m O b j e c t K e y > < D i a g r a m O b j e c t K e y > < K e y > T a b l e s \ F a c t S a l e s \ C o l u m n s \ O r d e r D a t e   ( Y e a r ) < / K e y > < / D i a g r a m O b j e c t K e y > < D i a g r a m O b j e c t K e y > < K e y > T a b l e s \ F a c t S a l e s \ C o l u m n s \ O r d e r D a t e   ( Q u a r t e r ) < / K e y > < / D i a g r a m O b j e c t K e y > < D i a g r a m O b j e c t K e y > < K e y > T a b l e s \ F a c t S a l e s \ C o l u m n s \ O r d e r D a t e   ( M o n t h   I n d e x ) < / K e y > < / D i a g r a m O b j e c t K e y > < D i a g r a m O b j e c t K e y > < K e y > T a b l e s \ F a c t S a l e s \ C o l u m n s \ O r d e r D a t e   ( M o n t h ) < / K e y > < / D i a g r a m O b j e c t K e y > < D i a g r a m O b j e c t K e y > < K e y > T a b l e s \ F a c t S a l e s \ C o l u m n s \ S h i p D a t e   ( Y e a r ) < / K e y > < / D i a g r a m O b j e c t K e y > < D i a g r a m O b j e c t K e y > < K e y > T a b l e s \ F a c t S a l e s \ C o l u m n s \ S h i p D a t e   ( Q u a r t e r ) < / K e y > < / D i a g r a m O b j e c t K e y > < D i a g r a m O b j e c t K e y > < K e y > T a b l e s \ F a c t S a l e s \ C o l u m n s \ S h i p D a t e   ( M o n t h   I n d e x ) < / K e y > < / D i a g r a m O b j e c t K e y > < D i a g r a m O b j e c t K e y > < K e y > T a b l e s \ F a c t S a l e s \ C o l u m n s \ S h i p D a t e   ( M o n t h ) < / K e y > < / D i a g r a m O b j e c t K e y > < D i a g r a m O b j e c t K e y > < K e y > T a b l e s \ F a c t S a l e s \ C o l u m n s \ D e l i v e r y   D a y s < / K e y > < / D i a g r a m O b j e c t K e y > < D i a g r a m O b j e c t K e y > < K e y > T a b l e s \ F a c t S a l e s \ C o l u m n s \ O r d e r D a t e   ( Q u a r t e r   I n d e x ) < / K e y > < / D i a g r a m O b j e c t K e y > < D i a g r a m O b j e c t K e y > < K e y > T a b l e s \ F a c t S a l e s \ M e a s u r e s \ S u m   o f   D i s c o u n t A m o u n t < / K e y > < / D i a g r a m O b j e c t K e y > < D i a g r a m O b j e c t K e y > < K e y > T a b l e s \ F a c t S a l e s \ S u m   o f   D i s c o u n t A m o u n t \ A d d i t i o n a l   I n f o \ I m p l i c i t   M e a s u r e < / K e y > < / D i a g r a m O b j e c t K e y > < D i a g r a m O b j e c t K e y > < K e y > T a b l e s \ F a c t S a l e s \ M e a s u r e s \ S u m   o f   Q u a n t i t y < / K e y > < / D i a g r a m O b j e c t K e y > < D i a g r a m O b j e c t K e y > < K e y > T a b l e s \ F a c t S a l e s \ S u m   o f   Q u a n t i t y \ A d d i t i o n a l   I n f o \ I m p l i c i t   M e a s u r e < / K e y > < / D i a g r a m O b j e c t K e y > < D i a g r a m O b j e c t K e y > < K e y > T a b l e s \ F a c t S a l e s \ M e a s u r e s \ S u m   o f   S a l e s < / K e y > < / D i a g r a m O b j e c t K e y > < D i a g r a m O b j e c t K e y > < K e y > T a b l e s \ F a c t S a l e s \ S u m   o f   S a l e s \ A d d i t i o n a l   I n f o \ I m p l i c i t   M e a s u r e < / K e y > < / D i a g r a m O b j e c t K e y > < D i a g r a m O b j e c t K e y > < K e y > T a b l e s \ F a c t S a l e s \ M e a s u r e s \ S u m   o f   D i s c o u n t P e r c e n t a g e < / K e y > < / D i a g r a m O b j e c t K e y > < D i a g r a m O b j e c t K e y > < K e y > T a b l e s \ F a c t S a l e s \ S u m   o f   D i s c o u n t P e r c e n t a g e \ A d d i t i o n a l   I n f o \ I m p l i c i t   M e a s u r e < / K e y > < / D i a g r a m O b j e c t K e y > < D i a g r a m O b j e c t K e y > < K e y > T a b l e s \ F a c t S a l e s \ M e a s u r e s \ A v e r a g e   o f   D i s c o u n t P e r c e n t a g e < / K e y > < / D i a g r a m O b j e c t K e y > < D i a g r a m O b j e c t K e y > < K e y > T a b l e s \ F a c t S a l e s \ A v e r a g e   o f   D i s c o u n t P e r c e n t a g e \ A d d i t i o n a l   I n f o \ I m p l i c i t   M e a s u r e < / K e y > < / D i a g r a m O b j e c t K e y > < D i a g r a m O b j e c t K e y > < K e y > T a b l e s \ O r d e r D a t e     e a r l i e s t < / K e y > < / D i a g r a m O b j e c t K e y > < D i a g r a m O b j e c t K e y > < K e y > T a b l e s \ O r d e r D a t e     e a r l i e s t \ C o l u m n s \ O r d e r D a t e   ( e a r l i e s t ) < / K e y > < / D i a g r a m O b j e c t K e y > < D i a g r a m O b j e c t K e y > < K e y > T a b l e s \ O r d e r D a t e     l a t e s t < / K e y > < / D i a g r a m O b j e c t K e y > < D i a g r a m O b j e c t K e y > < K e y > T a b l e s \ O r d e r D a t e     l a t e s t \ C o l u m n s \ O r d e r D a t e   ( l a t e s t )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  n a m e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D a y   n a m e < / K e y > < / D i a g r a m O b j e c t K e y > < D i a g r a m O b j e c t K e y > < K e y > T a b l e s \ C a l e n d a r \ C o l u m n s \ I n d e x < / K e y > < / D i a g r a m O b j e c t K e y > < D i a g r a m O b j e c t K e y > < K e y > T a b l e s \ Y e a r - M o n t h   I n d e x < / K e y > < / D i a g r a m O b j e c t K e y > < D i a g r a m O b j e c t K e y > < K e y > T a b l e s \ Y e a r - M o n t h   I n d e x \ C o l u m n s \ Y e a r < / K e y > < / D i a g r a m O b j e c t K e y > < D i a g r a m O b j e c t K e y > < K e y > T a b l e s \ Y e a r - M o n t h   I n d e x \ C o l u m n s \ M o n t h < / K e y > < / D i a g r a m O b j e c t K e y > < D i a g r a m O b j e c t K e y > < K e y > T a b l e s \ Y e a r - M o n t h   I n d e x \ C o l u m n s \ I n d e x < / K e y > < / D i a g r a m O b j e c t K e y > < D i a g r a m O b j e c t K e y > < K e y > R e l a t i o n s h i p s \ & l t ; T a b l e s \ D i m C u s t o m e r \ C o l u m n s \ C i t y I D & g t ; - & l t ; T a b l e s \ D i m C i t y \ C o l u m n s \ C i t y I D & g t ; < / K e y > < / D i a g r a m O b j e c t K e y > < D i a g r a m O b j e c t K e y > < K e y > R e l a t i o n s h i p s \ & l t ; T a b l e s \ D i m C u s t o m e r \ C o l u m n s \ C i t y I D & g t ; - & l t ; T a b l e s \ D i m C i t y \ C o l u m n s \ C i t y I D & g t ; \ F K < / K e y > < / D i a g r a m O b j e c t K e y > < D i a g r a m O b j e c t K e y > < K e y > R e l a t i o n s h i p s \ & l t ; T a b l e s \ D i m C u s t o m e r \ C o l u m n s \ C i t y I D & g t ; - & l t ; T a b l e s \ D i m C i t y \ C o l u m n s \ C i t y I D & g t ; \ P K < / K e y > < / D i a g r a m O b j e c t K e y > < D i a g r a m O b j e c t K e y > < K e y > R e l a t i o n s h i p s \ & l t ; T a b l e s \ D i m C u s t o m e r \ C o l u m n s \ C i t y I D & g t ; - & l t ; T a b l e s \ D i m C i t y \ C o l u m n s \ C i t y I D & g t ; \ C r o s s F i l t e r < / K e y > < / D i a g r a m O b j e c t K e y > < D i a g r a m O b j e c t K e y > < K e y > R e l a t i o n s h i p s \ & l t ; T a b l e s \ F a c t S a l e s \ C o l u m n s \ C u s t o m e r I D & g t ; - & l t ; T a b l e s \ D i m C u s t o m e r \ C o l u m n s \ C u s t o m e r I D & g t ; < / K e y > < / D i a g r a m O b j e c t K e y > < D i a g r a m O b j e c t K e y > < K e y > R e l a t i o n s h i p s \ & l t ; T a b l e s \ F a c t S a l e s \ C o l u m n s \ C u s t o m e r I D & g t ; - & l t ; T a b l e s \ D i m C u s t o m e r \ C o l u m n s \ C u s t o m e r I D & g t ; \ F K < / K e y > < / D i a g r a m O b j e c t K e y > < D i a g r a m O b j e c t K e y > < K e y > R e l a t i o n s h i p s \ & l t ; T a b l e s \ F a c t S a l e s \ C o l u m n s \ C u s t o m e r I D & g t ; - & l t ; T a b l e s \ D i m C u s t o m e r \ C o l u m n s \ C u s t o m e r I D & g t ; \ P K < / K e y > < / D i a g r a m O b j e c t K e y > < D i a g r a m O b j e c t K e y > < K e y > R e l a t i o n s h i p s \ & l t ; T a b l e s \ F a c t S a l e s \ C o l u m n s \ C u s t o m e r I D & g t ; - & l t ; T a b l e s \ D i m C u s t o m e r \ C o l u m n s \ C u s t o m e r I D & g t ; \ C r o s s F i l t e r < / K e y > < / D i a g r a m O b j e c t K e y > < D i a g r a m O b j e c t K e y > < K e y > R e l a t i o n s h i p s \ & l t ; T a b l e s \ F a c t S a l e s \ C o l u m n s \ C i t y I D & g t ; - & l t ; T a b l e s \ D i m P r o d u c t \ C o l u m n s \ P r o d u c t I D & g t ; < / K e y > < / D i a g r a m O b j e c t K e y > < D i a g r a m O b j e c t K e y > < K e y > R e l a t i o n s h i p s \ & l t ; T a b l e s \ F a c t S a l e s \ C o l u m n s \ C i t y I D & g t ; - & l t ; T a b l e s \ D i m P r o d u c t \ C o l u m n s \ P r o d u c t I D & g t ; \ F K < / K e y > < / D i a g r a m O b j e c t K e y > < D i a g r a m O b j e c t K e y > < K e y > R e l a t i o n s h i p s \ & l t ; T a b l e s \ F a c t S a l e s \ C o l u m n s \ C i t y I D & g t ; - & l t ; T a b l e s \ D i m P r o d u c t \ C o l u m n s \ P r o d u c t I D & g t ; \ P K < / K e y > < / D i a g r a m O b j e c t K e y > < D i a g r a m O b j e c t K e y > < K e y > R e l a t i o n s h i p s \ & l t ; T a b l e s \ F a c t S a l e s \ C o l u m n s \ C i t y I D & g t ; - & l t ; T a b l e s \ D i m P r o d u c t \ C o l u m n s \ P r o d u c t I D & g t ; \ C r o s s F i l t e r < / K e y > < / D i a g r a m O b j e c t K e y > < D i a g r a m O b j e c t K e y > < K e y > R e l a t i o n s h i p s \ & l t ; T a b l e s \ F a c t S a l e s \ C o l u m n s \ C i t y I D & g t ; - & l t ; T a b l e s \ D i m C i t y \ C o l u m n s \ C i t y I D & g t ; < / K e y > < / D i a g r a m O b j e c t K e y > < D i a g r a m O b j e c t K e y > < K e y > R e l a t i o n s h i p s \ & l t ; T a b l e s \ F a c t S a l e s \ C o l u m n s \ C i t y I D & g t ; - & l t ; T a b l e s \ D i m C i t y \ C o l u m n s \ C i t y I D & g t ; \ F K < / K e y > < / D i a g r a m O b j e c t K e y > < D i a g r a m O b j e c t K e y > < K e y > R e l a t i o n s h i p s \ & l t ; T a b l e s \ F a c t S a l e s \ C o l u m n s \ C i t y I D & g t ; - & l t ; T a b l e s \ D i m C i t y \ C o l u m n s \ C i t y I D & g t ; \ P K < / K e y > < / D i a g r a m O b j e c t K e y > < D i a g r a m O b j e c t K e y > < K e y > R e l a t i o n s h i p s \ & l t ; T a b l e s \ F a c t S a l e s \ C o l u m n s \ C i t y I D & g t ; - & l t ; T a b l e s \ D i m C i t y \ C o l u m n s \ C i t y I D & g t ; \ C r o s s F i l t e r < / K e y > < / D i a g r a m O b j e c t K e y > < D i a g r a m O b j e c t K e y > < K e y > R e l a t i o n s h i p s \ & l t ; T a b l e s \ F a c t S a l e s \ C o l u m n s \ O r d e r D a t e & g t ; - & l t ; T a b l e s \ C a l e n d a r \ C o l u m n s \ D a t e & g t ; < / K e y > < / D i a g r a m O b j e c t K e y > < D i a g r a m O b j e c t K e y > < K e y > R e l a t i o n s h i p s \ & l t ; T a b l e s \ F a c t S a l e s \ C o l u m n s \ O r d e r D a t e & g t ; - & l t ; T a b l e s \ C a l e n d a r \ C o l u m n s \ D a t e & g t ; \ F K < / K e y > < / D i a g r a m O b j e c t K e y > < D i a g r a m O b j e c t K e y > < K e y > R e l a t i o n s h i p s \ & l t ; T a b l e s \ F a c t S a l e s \ C o l u m n s \ O r d e r D a t e & g t ; - & l t ; T a b l e s \ C a l e n d a r \ C o l u m n s \ D a t e & g t ; \ P K < / K e y > < / D i a g r a m O b j e c t K e y > < D i a g r a m O b j e c t K e y > < K e y > R e l a t i o n s h i p s \ & l t ; T a b l e s \ F a c t S a l e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F a c t S a l e s \ C o l u m n s \ S h i p D a t e & g t ; - & l t ; T a b l e s \ C a l e n d a r \ C o l u m n s \ D a t e & g t ; < / K e y > < / D i a g r a m O b j e c t K e y > < D i a g r a m O b j e c t K e y > < K e y > R e l a t i o n s h i p s \ & l t ; T a b l e s \ F a c t S a l e s \ C o l u m n s \ S h i p D a t e & g t ; - & l t ; T a b l e s \ C a l e n d a r \ C o l u m n s \ D a t e & g t ; \ F K < / K e y > < / D i a g r a m O b j e c t K e y > < D i a g r a m O b j e c t K e y > < K e y > R e l a t i o n s h i p s \ & l t ; T a b l e s \ F a c t S a l e s \ C o l u m n s \ S h i p D a t e & g t ; - & l t ; T a b l e s \ C a l e n d a r \ C o l u m n s \ D a t e & g t ; \ P K < / K e y > < / D i a g r a m O b j e c t K e y > < D i a g r a m O b j e c t K e y > < K e y > R e l a t i o n s h i p s \ & l t ; T a b l e s \ F a c t S a l e s \ C o l u m n s \ S h i p D a t e & g t ; - & l t ; T a b l e s \ C a l e n d a r \ C o l u m n s \ D a t e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D a t e     e a r l i e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D a t e     l a t e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e a r - M o n t h   I n d e x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C i t y < / K e y > < / a : K e y > < a : V a l u e   i : t y p e = " D i a g r a m D i s p l a y N o d e V i e w S t a t e " > < H e i g h t > 1 9 7 < / H e i g h t > < I s E x p a n d e d > t r u e < / I s E x p a n d e d > < L a y e d O u t > t r u e < / L a y e d O u t > < L e f t > 2 3 < / L e f t > < W i d t h > 1 7 4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C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S u b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3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7 3 < / H e i g h t > < I s E x p a n d e d > t r u e < / I s E x p a n d e d > < L a y e d O u t > t r u e < / L a y e d O u t > < T a b I n d e x > 3 < / T a b I n d e x > < T o p > 4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M e a s u r e s \ S u m   o f  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P r o d u c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< / K e y > < / a : K e y > < a : V a l u e   i : t y p e = " D i a g r a m D i s p l a y N o d e V i e w S t a t e " > < H e i g h t > 6 1 0 < / H e i g h t > < I s E x p a n d e d > t r u e < / I s E x p a n d e d > < L a y e d O u t > t r u e < / L a y e d O u t > < L e f t > 3 3 5 . 7 1 1 4 3 1 7 0 2 9 9 7 2 9 < / L e f t > < S c r o l l V e r t i c a l O f f s e t > 6 0 . 3 8 9 9 9 9 9 9 9 9 9 9 6 4 5 < / S c r o l l V e r t i c a l O f f s e t > < T a b I n d e x > 1 < / T a b I n d e x > < W i d t h > 2 8 2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C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h i p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D i s c o u n t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r o f i t B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h i p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h i p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h i p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h i p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D a t e   ( Q u a r t e r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M e a s u r e s \ S u m   o f  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S u m   o f   D i s c o u n t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S u m   o f   D i s c o u n t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S u m   o f   D i s c o u n t P e r c e n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A v e r a g e   o f   D i s c o u n t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A v e r a g e   o f   D i s c o u n t P e r c e n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D a t e     e a r l i e s t < / K e y > < / a : K e y > < a : V a l u e   i : t y p e = " D i a g r a m D i s p l a y N o d e V i e w S t a t e " > < H e i g h t > 7 7 < / H e i g h t > < I s E x p a n d e d > t r u e < / I s E x p a n d e d > < L a y e d O u t > t r u e < / L a y e d O u t > < L e f t > 5 5 6 . 8 0 7 6 2 1 1 3 5 3 3 1 6 < / L e f t > < T a b I n d e x > 5 < / T a b I n d e x > < T o p > 6 3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a t e     e a r l i e s t \ C o l u m n s \ O r d e r D a t e   ( e a r l i e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a t e     l a t e s t < / K e y > < / a : K e y > < a : V a l u e   i : t y p e = " D i a g r a m D i s p l a y N o d e V i e w S t a t e " > < H e i g h t > 7 8 < / H e i g h t > < I s E x p a n d e d > t r u e < / I s E x p a n d e d > < L a y e d O u t > t r u e < / L a y e d O u t > < L e f t > 5 5 7 . 7 1 1 4 3 1 7 0 2 9 9 7 2 9 < / L e f t > < T a b I n d e x > 6 < / T a b I n d e x > < T o p > 7 1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a t e     l a t e s t \ C o l u m n s \ O r d e r D a t e   ( l a t e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4 2 < / H e i g h t > < I s E x p a n d e d > t r u e < / I s E x p a n d e d > < I s F o c u s e d > t r u e < / I s F o c u s e d > < L a y e d O u t > t r u e < / L a y e d O u t > < T a b I n d e x > 4 < / T a b I n d e x > < T o p > 6 9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- M o n t h   I n d e x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5 . 7 1 1 4 3 1 7 0 2 9 9 7 2 9 < / L e f t > < T a b I n d e x > 7 < / T a b I n d e x > < T o p > 7 9 8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- M o n t h   I n d e x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- M o n t h   I n d e x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- M o n t h   I n d e x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C i t y I D & g t ; - & l t ; T a b l e s \ D i m C i t y \ C o l u m n s \ C i t y I D & g t ; < / K e y > < / a : K e y > < a : V a l u e   i : t y p e = " D i a g r a m D i s p l a y L i n k V i e w S t a t e " > < A u t o m a t i o n P r o p e r t y H e l p e r T e x t > E n d   p o i n t   1 :   ( 1 0 0 , 3 1 7 ) .   E n d   p o i n t   2 :   ( 1 0 0 , 2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3 1 7 < / b : _ y > < / b : P o i n t > < b : P o i n t > < b : _ x > 1 0 0 < / b : _ x > < b : _ y > 2 1 3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C i t y I D & g t ; - & l t ; T a b l e s \ D i m C i t y \ C o l u m n s \ C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1 7 < / b : _ y > < / L a b e l L o c a t i o n > < L o c a t i o n   x m l n s : b = " h t t p : / / s c h e m a s . d a t a c o n t r a c t . o r g / 2 0 0 4 / 0 7 / S y s t e m . W i n d o w s " > < b : _ x > 1 0 0 < / b : _ x > < b : _ y > 3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C i t y I D & g t ; - & l t ; T a b l e s \ D i m C i t y \ C o l u m n s \ C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9 7 . 0 0 0 0 0 0 0 0 0 0 0 0 0 3 < / b : _ y > < / L a b e l L o c a t i o n > < L o c a t i o n   x m l n s : b = " h t t p : / / s c h e m a s . d a t a c o n t r a c t . o r g / 2 0 0 4 / 0 7 / S y s t e m . W i n d o w s " > < b : _ x > 1 0 0 < / b : _ x > < b : _ y > 1 9 7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C i t y I D & g t ; - & l t ; T a b l e s \ D i m C i t y \ C o l u m n s \ C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3 1 7 < / b : _ y > < / b : P o i n t > < b : P o i n t > < b : _ x > 1 0 0 < / b : _ x > < b : _ y > 2 1 3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u s t o m e r I D & g t ; - & l t ; T a b l e s \ D i m C u s t o m e r \ C o l u m n s \ C u s t o m e r I D & g t ; < / K e y > < / a : K e y > < a : V a l u e   i : t y p e = " D i a g r a m D i s p l a y L i n k V i e w S t a t e " > < A u t o m a t i o n P r o p e r t y H e l p e r T e x t > E n d   p o i n t   1 :   ( 3 1 9 . 7 1 1 4 3 1 7 0 2 9 9 7 , 3 1 5 ) .   E n d   p o i n t   2 :   ( 2 1 6 , 4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9 . 7 1 1 4 3 1 7 0 2 9 9 7 2 9 < / b : _ x > < b : _ y > 3 1 5 < / b : _ y > < / b : P o i n t > < b : P o i n t > < b : _ x > 2 6 9 . 8 5 5 7 1 6 0 0 0 0 0 0 0 3 < / b : _ x > < b : _ y > 3 1 5 < / b : _ y > < / b : P o i n t > < b : P o i n t > < b : _ x > 2 6 7 . 8 5 5 7 1 6 0 0 0 0 0 0 0 3 < / b : _ x > < b : _ y > 3 1 7 < / b : _ y > < / b : P o i n t > < b : P o i n t > < b : _ x > 2 6 7 . 8 5 5 7 1 6 0 0 0 0 0 0 0 3 < / b : _ x > < b : _ y > 4 0 6 < / b : _ y > < / b : P o i n t > < b : P o i n t > < b : _ x > 2 6 5 . 8 5 5 7 1 6 0 0 0 0 0 0 0 3 < / b : _ x > < b : _ y > 4 0 8 < / b : _ y > < / b : P o i n t > < b : P o i n t > < b : _ x > 2 1 5 . 9 9 9 9 9 9 9 9 9 9 9 9 9 4 < / b : _ x > < b : _ y > 4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u s t o m e r I D & g t ; - & l t ; T a b l e s \ D i m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9 . 7 1 1 4 3 1 7 0 2 9 9 7 2 9 < / b : _ x > < b : _ y > 3 0 7 < / b : _ y > < / L a b e l L o c a t i o n > < L o c a t i o n   x m l n s : b = " h t t p : / / s c h e m a s . d a t a c o n t r a c t . o r g / 2 0 0 4 / 0 7 / S y s t e m . W i n d o w s " > < b : _ x > 3 3 5 . 7 1 1 4 3 1 7 0 2 9 9 7 2 9 < / b : _ x > < b : _ y > 3 1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u s t o m e r I D & g t ; - & l t ; T a b l e s \ D i m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4 0 0 < / b : _ y > < / L a b e l L o c a t i o n > < L o c a t i o n   x m l n s : b = " h t t p : / / s c h e m a s . d a t a c o n t r a c t . o r g / 2 0 0 4 / 0 7 / S y s t e m . W i n d o w s " > < b : _ x > 1 9 9 . 9 9 9 9 9 9 9 9 9 9 9 9 9 4 < / b : _ x > < b : _ y > 4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u s t o m e r I D & g t ; - & l t ; T a b l e s \ D i m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9 . 7 1 1 4 3 1 7 0 2 9 9 7 2 9 < / b : _ x > < b : _ y > 3 1 5 < / b : _ y > < / b : P o i n t > < b : P o i n t > < b : _ x > 2 6 9 . 8 5 5 7 1 6 0 0 0 0 0 0 0 3 < / b : _ x > < b : _ y > 3 1 5 < / b : _ y > < / b : P o i n t > < b : P o i n t > < b : _ x > 2 6 7 . 8 5 5 7 1 6 0 0 0 0 0 0 0 3 < / b : _ x > < b : _ y > 3 1 7 < / b : _ y > < / b : P o i n t > < b : P o i n t > < b : _ x > 2 6 7 . 8 5 5 7 1 6 0 0 0 0 0 0 0 3 < / b : _ x > < b : _ y > 4 0 6 < / b : _ y > < / b : P o i n t > < b : P o i n t > < b : _ x > 2 6 5 . 8 5 5 7 1 6 0 0 0 0 0 0 0 3 < / b : _ x > < b : _ y > 4 0 8 < / b : _ y > < / b : P o i n t > < b : P o i n t > < b : _ x > 2 1 5 . 9 9 9 9 9 9 9 9 9 9 9 9 9 4 < / b : _ x > < b : _ y > 4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i t y I D & g t ; - & l t ; T a b l e s \ D i m P r o d u c t \ C o l u m n s \ P r o d u c t I D & g t ; < / K e y > < / a : K e y > < a : V a l u e   i : t y p e = " D i a g r a m D i s p l a y L i n k V i e w S t a t e " > < A u t o m a t i o n P r o p e r t y H e l p e r T e x t > E n d   p o i n t   1 :   ( 4 5 6 . 7 1 1 4 3 2 , 6 2 6 ) .   E n d   p o i n t   2 :   ( 2 1 6 , 5 8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. 7 1 1 4 3 2 < / b : _ x > < b : _ y > 6 2 6 < / b : _ y > < / b : P o i n t > < b : P o i n t > < b : _ x > 4 5 6 . 7 1 1 4 3 2 < / b : _ x > < b : _ y > 6 2 7 . 5 < / b : _ y > < / b : P o i n t > < b : P o i n t > < b : _ x > 4 5 4 . 7 1 1 4 3 2 < / b : _ x > < b : _ y > 6 2 9 . 5 < / b : _ y > < / b : P o i n t > < b : P o i n t > < b : _ x > 3 1 8 . 2 1 1 4 3 2 0 0 4 5 < / b : _ x > < b : _ y > 6 2 9 . 5 < / b : _ y > < / b : P o i n t > < b : P o i n t > < b : _ x > 3 1 6 . 2 1 1 4 3 2 0 0 4 5 < / b : _ x > < b : _ y > 6 2 7 . 5 < / b : _ y > < / b : P o i n t > < b : P o i n t > < b : _ x > 3 1 6 . 2 1 1 4 3 2 0 0 4 5 < / b : _ x > < b : _ y > 5 8 6 . 5 < / b : _ y > < / b : P o i n t > < b : P o i n t > < b : _ x > 3 1 4 . 2 1 1 4 3 2 0 0 4 5 < / b : _ x > < b : _ y > 5 8 4 . 5 < / b : _ y > < / b : P o i n t > < b : P o i n t > < b : _ x > 2 1 5 . 9 9 9 9 9 9 9 9 9 9 9 9 8 3 < / b : _ x > < b : _ y > 5 8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i t y I D & g t ; - & l t ; T a b l e s \ D i m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7 1 1 4 3 2 < / b : _ x > < b : _ y > 6 1 0 < / b : _ y > < / L a b e l L o c a t i o n > < L o c a t i o n   x m l n s : b = " h t t p : / / s c h e m a s . d a t a c o n t r a c t . o r g / 2 0 0 4 / 0 7 / S y s t e m . W i n d o w s " > < b : _ x > 4 5 6 . 7 1 1 4 3 2 < / b : _ x > < b : _ y > 6 1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i t y I D & g t ; - & l t ; T a b l e s \ D i m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5 7 6 . 5 < / b : _ y > < / L a b e l L o c a t i o n > < L o c a t i o n   x m l n s : b = " h t t p : / / s c h e m a s . d a t a c o n t r a c t . o r g / 2 0 0 4 / 0 7 / S y s t e m . W i n d o w s " > < b : _ x > 1 9 9 . 9 9 9 9 9 9 9 9 9 9 9 9 8 3 < / b : _ x > < b : _ y > 5 8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i t y I D & g t ; - & l t ; T a b l e s \ D i m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. 7 1 1 4 3 2 < / b : _ x > < b : _ y > 6 2 6 < / b : _ y > < / b : P o i n t > < b : P o i n t > < b : _ x > 4 5 6 . 7 1 1 4 3 2 < / b : _ x > < b : _ y > 6 2 7 . 5 < / b : _ y > < / b : P o i n t > < b : P o i n t > < b : _ x > 4 5 4 . 7 1 1 4 3 2 < / b : _ x > < b : _ y > 6 2 9 . 5 < / b : _ y > < / b : P o i n t > < b : P o i n t > < b : _ x > 3 1 8 . 2 1 1 4 3 2 0 0 4 5 < / b : _ x > < b : _ y > 6 2 9 . 5 < / b : _ y > < / b : P o i n t > < b : P o i n t > < b : _ x > 3 1 6 . 2 1 1 4 3 2 0 0 4 5 < / b : _ x > < b : _ y > 6 2 7 . 5 < / b : _ y > < / b : P o i n t > < b : P o i n t > < b : _ x > 3 1 6 . 2 1 1 4 3 2 0 0 4 5 < / b : _ x > < b : _ y > 5 8 6 . 5 < / b : _ y > < / b : P o i n t > < b : P o i n t > < b : _ x > 3 1 4 . 2 1 1 4 3 2 0 0 4 5 < / b : _ x > < b : _ y > 5 8 4 . 5 < / b : _ y > < / b : P o i n t > < b : P o i n t > < b : _ x > 2 1 5 . 9 9 9 9 9 9 9 9 9 9 9 9 8 3 < / b : _ x > < b : _ y > 5 8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i t y I D & g t ; - & l t ; T a b l e s \ D i m C i t y \ C o l u m n s \ C i t y I D & g t ; < / K e y > < / a : K e y > < a : V a l u e   i : t y p e = " D i a g r a m D i s p l a y L i n k V i e w S t a t e " > < A u t o m a t i o n P r o p e r t y H e l p e r T e x t > E n d   p o i n t   1 :   ( 3 1 9 . 7 1 1 4 3 1 7 0 2 9 9 7 , 2 9 5 ) .   E n d   p o i n t   2 :   ( 1 2 0 , 2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9 . 7 1 1 4 3 1 7 0 2 9 9 7 2 9 < / b : _ x > < b : _ y > 2 9 5 < / b : _ y > < / b : P o i n t > < b : P o i n t > < b : _ x > 1 2 2 < / b : _ x > < b : _ y > 2 9 5 < / b : _ y > < / b : P o i n t > < b : P o i n t > < b : _ x > 1 2 0 < / b : _ x > < b : _ y > 2 9 3 < / b : _ y > < / b : P o i n t > < b : P o i n t > < b : _ x > 1 2 0 < / b : _ x > < b : _ y > 2 1 2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i t y I D & g t ; - & l t ; T a b l e s \ D i m C i t y \ C o l u m n s \ C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9 . 7 1 1 4 3 1 7 0 2 9 9 7 2 9 < / b : _ x > < b : _ y > 2 8 7 < / b : _ y > < / L a b e l L o c a t i o n > < L o c a t i o n   x m l n s : b = " h t t p : / / s c h e m a s . d a t a c o n t r a c t . o r g / 2 0 0 4 / 0 7 / S y s t e m . W i n d o w s " > < b : _ x > 3 3 5 . 7 1 1 4 3 1 7 0 2 9 9 7 2 9 < / b : _ x > < b : _ y > 2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i t y I D & g t ; - & l t ; T a b l e s \ D i m C i t y \ C o l u m n s \ C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< / b : _ x > < b : _ y > 1 9 6 . 9 9 9 9 9 9 9 9 9 9 9 9 9 7 < / b : _ y > < / L a b e l L o c a t i o n > < L o c a t i o n   x m l n s : b = " h t t p : / / s c h e m a s . d a t a c o n t r a c t . o r g / 2 0 0 4 / 0 7 / S y s t e m . W i n d o w s " > < b : _ x > 1 2 0 < / b : _ x > < b : _ y > 1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i t y I D & g t ; - & l t ; T a b l e s \ D i m C i t y \ C o l u m n s \ C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9 . 7 1 1 4 3 1 7 0 2 9 9 7 2 9 < / b : _ x > < b : _ y > 2 9 5 < / b : _ y > < / b : P o i n t > < b : P o i n t > < b : _ x > 1 2 2 < / b : _ x > < b : _ y > 2 9 5 < / b : _ y > < / b : P o i n t > < b : P o i n t > < b : _ x > 1 2 0 < / b : _ x > < b : _ y > 2 9 3 < / b : _ y > < / b : P o i n t > < b : P o i n t > < b : _ x > 1 2 0 < / b : _ x > < b : _ y > 2 1 2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9 6 . 7 1 1 4 3 2 , 6 2 6 ) .   E n d   p o i n t   2 :   ( 2 1 6 , 8 2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7 1 1 4 3 1 9 9 9 9 9 9 9 5 < / b : _ x > < b : _ y > 6 2 6 < / b : _ y > < / b : P o i n t > < b : P o i n t > < b : _ x > 4 9 6 . 7 1 1 4 3 2 < / b : _ x > < b : _ y > 8 2 0 . 5 < / b : _ y > < / b : P o i n t > < b : P o i n t > < b : _ x > 4 9 4 . 7 1 1 4 3 2 < / b : _ x > < b : _ y > 8 2 2 . 5 < / b : _ y > < / b : P o i n t > < b : P o i n t > < b : _ x > 2 1 5 . 9 9 9 9 9 9 9 9 9 9 9 9 9 4 < / b : _ x > < b : _ y > 8 2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8 . 7 1 1 4 3 1 9 9 9 9 9 9 9 5 < / b : _ x > < b : _ y > 6 1 0 < / b : _ y > < / L a b e l L o c a t i o n > < L o c a t i o n   x m l n s : b = " h t t p : / / s c h e m a s . d a t a c o n t r a c t . o r g / 2 0 0 4 / 0 7 / S y s t e m . W i n d o w s " > < b : _ x > 4 9 6 . 7 1 1 4 3 1 9 9 9 9 9 9 9 5 < / b : _ x > < b : _ y > 6 1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8 1 4 . 5 < / b : _ y > < / L a b e l L o c a t i o n > < L o c a t i o n   x m l n s : b = " h t t p : / / s c h e m a s . d a t a c o n t r a c t . o r g / 2 0 0 4 / 0 7 / S y s t e m . W i n d o w s " > < b : _ x > 1 9 9 . 9 9 9 9 9 9 9 9 9 9 9 9 9 7 < / b : _ x > < b : _ y > 8 2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7 1 1 4 3 1 9 9 9 9 9 9 9 5 < / b : _ x > < b : _ y > 6 2 6 < / b : _ y > < / b : P o i n t > < b : P o i n t > < b : _ x > 4 9 6 . 7 1 1 4 3 2 < / b : _ x > < b : _ y > 8 2 0 . 5 < / b : _ y > < / b : P o i n t > < b : P o i n t > < b : _ x > 4 9 4 . 7 1 1 4 3 2 < / b : _ x > < b : _ y > 8 2 2 . 5 < / b : _ y > < / b : P o i n t > < b : P o i n t > < b : _ x > 2 1 5 . 9 9 9 9 9 9 9 9 9 9 9 9 9 4 < / b : _ x > < b : _ y > 8 2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S h i p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7 6 . 7 1 1 4 3 2 , 6 2 6 ) .   E n d   p o i n t   2 :   ( 2 1 6 , 8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7 1 1 4 3 1 9 9 9 9 9 9 9 5 < / b : _ x > < b : _ y > 6 2 6 < / b : _ y > < / b : P o i n t > < b : P o i n t > < b : _ x > 4 7 6 . 7 1 1 4 3 2 < / b : _ x > < b : _ y > 8 0 0 . 5 < / b : _ y > < / b : P o i n t > < b : P o i n t > < b : _ x > 4 7 4 . 7 1 1 4 3 2 < / b : _ x > < b : _ y > 8 0 2 . 5 < / b : _ y > < / b : P o i n t > < b : P o i n t > < b : _ x > 2 1 5 . 9 9 9 9 9 9 9 9 9 9 9 9 9 4 < / b : _ x > < b : _ y > 8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S h i p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7 1 1 4 3 1 9 9 9 9 9 9 9 5 < / b : _ x > < b : _ y > 6 1 0 < / b : _ y > < / L a b e l L o c a t i o n > < L o c a t i o n   x m l n s : b = " h t t p : / / s c h e m a s . d a t a c o n t r a c t . o r g / 2 0 0 4 / 0 7 / S y s t e m . W i n d o w s " > < b : _ x > 4 7 6 . 7 1 1 4 3 1 9 9 9 9 9 9 9 5 < / b : _ x > < b : _ y > 6 1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S h i p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9 4 . 5 < / b : _ y > < / L a b e l L o c a t i o n > < L o c a t i o n   x m l n s : b = " h t t p : / / s c h e m a s . d a t a c o n t r a c t . o r g / 2 0 0 4 / 0 7 / S y s t e m . W i n d o w s " > < b : _ x > 1 9 9 . 9 9 9 9 9 9 9 9 9 9 9 9 9 4 < / b : _ x > < b : _ y > 8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S h i p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7 1 1 4 3 1 9 9 9 9 9 9 9 5 < / b : _ x > < b : _ y > 6 2 6 < / b : _ y > < / b : P o i n t > < b : P o i n t > < b : _ x > 4 7 6 . 7 1 1 4 3 2 < / b : _ x > < b : _ y > 8 0 0 . 5 < / b : _ y > < / b : P o i n t > < b : P o i n t > < b : _ x > 4 7 4 . 7 1 1 4 3 2 < / b : _ x > < b : _ y > 8 0 2 . 5 < / b : _ y > < / b : P o i n t > < b : P o i n t > < b : _ x > 2 1 5 . 9 9 9 9 9 9 9 9 9 9 9 9 9 4 < / b : _ x > < b : _ y > 8 0 2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a 3 9 6 a a 0 - 3 f f e - 4 a 8 4 - b d 3 e - a 1 b d e 5 f a 0 d f f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3 . 2 9 8 5 6 9 7 9 9 0 2 5 4 2 6 < / L a t i t u d e > < L o n g i t u d e > 1 4 2 . 8 8 3 6 4 5 1 3 5 6 9 5 6 2 < / L o n g i t u d e > < R o t a t i o n > 0 < / R o t a t i o n > < P i v o t A n g l e > 0 < / P i v o t A n g l e > < D i s t a n c e > 5 . 1 2 0 0 0 0 0 0 0 0 0 0 0 0 2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B O X S U R B V H h e 7 Z 3 7 j x v X d c f P D N / 7 1 m N X z 0 i W L F m O E 0 V 2 k d R J I L e O l R Z F i x Z t g R i I k a Z A 0 z Z o + x 8 V a F C k P w S o g b R A 2 1 i R L M e G H 5 I s W 5 I t y 3 q t J E t a y X r Y W u 2 D S 3 I 4 J H u + 9 8 E Z c s n l Y + / u q s 3 5 r I 9 n S K 7 I n e F 8 5 p x 7 5 8 6 M 9 6 v 3 P q y R I A h O Y K F O i 1 C C 4 A j v V 8 d F K E F w h W + m g i A 4 w H t N M p Q g O I O F O i N C C Y I j v N d O i F C C 4 A p p Q w m C Q 0 Q o Q X C I d 1 h K P k F w B g t 1 V o Q S B E d 4 h 0 + K U I L g C m l D C Y J D R C h B c I j 3 a y n 5 B M E Z L N R H I p Q g O M L 7 9 f s i l C C 4 Q t p Q g u A Q E U o Q H M I l 3 8 d S 8 g m C I 7 w j I p Q g O M M 7 c k q E E g R X S B t K E B w i Q g m C Q 7 j k O y c l n y A 4 w j s q Q j 0 2 e B z D g z k 6 8 O R 2 q o Y l K t f S V K 3 W 6 M N b K S p X P M I X 5 X k e J R I + p V J E i Y U r V A p K 6 t 8 K j w f e 0 Q 9 E q L W C 3 a A D u 7 b T 6 A A L U w 4 4 y n T j X p 7 u B p u o U G a B a j V K e D U W y S P 2 q g 6 k s l O E 7 / u U T C Y p k y p R O D e p X h P W B h F q D d i / e z s N + B X 9 w E v Q p 7 f y t C 5 X p f N f r l d P Q S T w 7 Z 0 B D W W q 9 P r l r H r c j B U L x O V K c f p K 0 h x R 6 Z Z 5 V V g t R K h V 5 K X n 9 l F Q L F A Y h n R 6 K k V B 6 N F s k W j H u g r d m f F p 8 0 i F U j 7 R n d k E l f g 1 K 1 Y z c Z G a s W I h E o k E J b k 8 T A Y X z a v C S s N C f S J C r T D f 3 L O F s q k k V S o V J V M 5 C O h u Y Y A u 3 + e G k K G d P N 3 S L F m z W F Q t U 7 b 2 m X l V W C l 8 f A 0 S K x P D u Q w d / O p X K E F V 1 T 6 q V q t q A / d 5 A 8 8 X d Q a y s V y a 3 w t T f B 5 C f T b / F f n a L m 6 P J V v + r R K O 4 v U P J U O t B C 8 d 2 E P F Y l F l I 4 / b N Z j P Z D J U K p X o o 8 + z N F N K m 9 9 c O e J Z q 5 6 x W K m w X K S x z F 3 z i u A S O b D r G J 8 3 2 h e e 2 U k L C w t U K B S w J a t s A Z k w f f v G C D 2 7 f X X 2 Y S 0 z F j 9 M J L P 0 c G G T e l 5 w i w j l k N H B H D 2 / d y s F n J X Q D Y 6 u 7 N n Z m f q G j d 4 6 b N 9 v X 8 u Y f 7 E 6 N I u F u U Q 6 S w / y 4 x R W u H 0 l O I N L v v N 6 T Q v L 4 t v P 7 K Z q K a 9 k A u i 6 B h V O C W 9 c a d 3 t v R b E y 8 B a t U K l 4 g K 3 q o q 0 Y Y S z q b B s J E M 5 4 P m v 7 q b y w i y V w 1 C J B K k O n 5 m n Y 5 c z i 2 R 6 a W / R z K 0 N 8 W z l + Q l K c q Y K K k l 6 8 C j q c R T 6 B y U / y n y J P m N 0 M M u Z a Z 4 e P p y m u d k 5 O n f u E 3 p v a j 0 d f G a o Y X S D 5 f 7 c 4 1 F i W a k S i S Q l U 1 k q h U n e I b R e R o n u Q z L U M k D 5 N F C e U 6 M T c I x p 3 b o x 1 f k A j n / W u p 1 0 7 c s k j W a r d H D X 2 o / B g 1 R Y h m Q 6 T Y l U h m 5 / k T S v C P 3 i H T v 9 q b S h + u R 3 d m 5 U n Q / z 8 3 n K 5 b I c O d W z h 7 L v z W t D 5 r c a G W G Z F g K P 0 r z t Y t o O H C B s l e E s + J e u v j h I F Z S K V C r M q 9 i z Q z o q + k U y V J 9 8 7 x u 7 6 a 3 r Q 5 y R s j Q 1 N a V k m p y 8 S t l s l t s m i 9 s j 2 a T e / G e L P q V 5 e / 3 u E 0 t n q K V k A v b l Z I d v c C x X N X P t Q a Z K J J O c p d L k J 9 N 0 c X L B v C L 0 i t 9 4 m F e i m 9 g 4 N k z / / T F v 9 F U M X M 3 Q / v 1 f p 4 8 / P k d j m / e q v f 1 v J h v L P W S b Y o h / T L R v v E w J v 0 Y 3 p 9 1 k g T D m y 0 B q s Y W P C t 3 t M 1 G 2 q v Z U M k U e S z W X L 7 d c d o m l Q 4 Y e 9 R F D u Q 2 q z W Q b 9 u j N m x 7 4 F q 0 f r C w a G Z 5 k e b 4 T y 0 a X H q R o r u T T Z Z 6 6 Z q G M v 6 5 f M C S K s x Q y F U t 1 Y 6 q 4 a L k l O o e U f D 3 y 4 o G 9 d O 5 2 1 E u W q U z z m v S p z J n i j S s 5 9 V y c / Z v y 3 C 7 5 v 1 F C + b w c v s 9 C K b F S d P b c f f O K 0 C 0 s V C v P J N r F / 3 y k B 5 x a o Q 4 + 3 f 6 g 7 a G 9 B a o U p m k q P 2 K e a W T 9 Q F W X C I 8 J K F d R + m H w L r I V 1 3 5 4 V q K H k A z V A 7 + / f 7 c q 9 S y Q 6 u i l D D 3 h n z f P R H z / q a I a E D s x M U 5 f 2 8 z t E W Y k 2 9 j G G R / S Y + s A f h 9 h 2 c C y r T o s F A 7 2 + g g l V Y p O n Z a T F H t B O i V 6 i N c v 6 I 4 I i G Q S l N q r 7 9 n z p H 5 g 2 J 2 6 o M 5 7 Q s 8 f O H Y l q 3 r b P K 9 G m U S N s q m a a l t d u h 8 d 9 z l x Q 3 d k b B 2 p K L G e 2 x 6 o 6 f 7 R G 2 p 0 B f 6 E Z s a y b q X D s u h A 6 a e l q k k R 0 1 N I p 0 S X s X N i I x V K U X Z C x z U 2 + P H B K p 1 k G S q V 0 D z P Q u 3 a p Q b G g q L p K H h u W 0 A 7 x i p U q n j 1 5 + L M l z z V o Y G z d b 9 c a C w c 8 C U d a s p g 4 F H R V 2 W j S + J S 4 b Q T l H 4 X L t x p u U 4 k F o e U f F 0 y P j x g M l N U t k G A A y z K v o m y a s i 3 4 s x t f d 7 T 6 a k 0 n f s 8 R R s H t Z R h F a u / N W f 4 d 2 1 v 4 a N H M 2 p q s V L h t H m 8 1 0 M j 3 3 B m e W J F f 4 0 V y k j l J e j h t B y X 6 h b J 5 1 3 G 7 U d R R 4 S d I n N g g 0 Y 5 t 4 V L t Y w 5 e A s Z b O T N a I g Z z i b g i 3 x 3 x 5 + G M z W a 4 6 y 1 c X y j e l z h t 7 Z y A h z H i r 8 X u u I h W b 9 E u w l N V P p h E 0 l w C Q t h G 9 e J x O L w f n P 2 Y v O 6 F J q o Z P b R f L 5 Q 7 5 C I Z y l g s 4 b N K p 1 A h 0 N z W d e O c l C i w Y E 0 J f j 7 w q X F A D 5 v q c / C 6 I n 4 A d 9 e q I R l C v g z g + K C O r W j s D B P h f w s V Y N 5 e u G F r 5 v f E t o h n R J d R F C O D u I 2 y w S w c e P Z 0 Z x + 7 c U 9 J f r u r h J 9 Z U y 3 q 3 A p M A w 9 s s O E 1 l W u 6 p k u S K U z 6 u p I V i b Q S d x d G 6 L 2 3 F J w E m p N f R m j 0 q / E 6 6 B 5 v U g s j u 5 2 k 7 / l x E d F t O M Y b + Q T Q z q D v T m Z o f e u Z + j W I 9 2 u m u d y D E O P b N a Y L O 3 V M 0 3 8 3 p M l 2 j 5 W U d f o G + f 2 0 Z b h C o 2 w j C / w 8 7 0 w 2 e W o 8 V a L h K d a L y m 2 G K E T 0 s v X M f y O M l m u P O h u Q 2 5 m g s V B G Z d O 1 O j p i T J N F 3 x 6 w O 2 j z + c S N M s y o q s d o 9 S 7 B V 3 y c X C t v 6 7 B s n L o R b b v w 2 u C M 1 V Y D p v W j U R z 8 K p u 9 b S E j S D x h B K q W 6 l 6 w b a 9 d n J W i t O q F P v d H Y G K b s B 1 0 O N g W F Q 7 4 i M 1 7 H K q w A 8 W O S b W p Y s 3 + P / R u p F Y H F L y d a A c l F d E J n u C I a Q a b T r F 4 t D e o o p m e s l S 3 d J 4 m k g k F G y q 1 a p a L P 0 S X b 9 + R / 2 W 0 B 7 p l O g Q Y W V x d / l y Q W m H 0 R J L g S z V 6 m D u i g G B 2 C 4 l E U c 0 I o T / T j O t o O + + a f 1 I N I Z k q A 5 U s U E 5 B C U W O h + 6 A d 9 R M 5 A M Q r o G e a g K m Z R I s a g / 1 r I J S 8 P f r / w s 9 Y M 9 t U u W e 9 U j S A Y h c V x q u S B L 2 j O J 2 R Z 1 W b E G q U z G 0 t k K A 3 m r 9 f U i P 6 1 / J E N 1 A B u X C / a O h 2 3 L t 3 6 S 4 F i b M X x x z z C f W O I b x p h C e y Y x M r E S h w N T H S x Y 7 D l X 6 + L / M y J U B 7 B R L Q e U e B B p 5 7 r 2 B 1 t x v f F e w W D b V s T f C f M D q W 4 k q J F f 0 / J Y i a r c d o w e 2 x C h O i G d E h 2 i m 4 O 6 S 9 F N e 6 n f d + + m w w J j / C z t R k Z A n j I 6 X y C N E q l R I i 0 Y X p P R E p 1 C M l Q H l r t n P n u 7 8 7 U j Z m c f m b m V p d V + I c p C d h p q e T C v J M J j D n 4 c P 0 V F a I 1 0 S n T 4 s R t U v 3 R z 1 S G M l 2 s G Q 5 e 6 I Z f s X 3 b b c 2 f l Q T Z G 1 G V S E p k I 9 X q I r x v 5 W f w j G a o D 2 I g q F X 1 w t 9 W G 7 4 J s d s D M R W B w b T e g 3 6 1 f s E y R T C Y z G Y H 0 c m u J M E X g 7 v P C 0 k g b q k N 4 3 F j H 3 n k 5 P V z v x G 5 f 0 + r a 5 u l 0 4 8 3 X u r 2 W H s C 9 e P t B Z a c m m d R U l X x G o r C s l l 1 N y 2 X a v G X T o v U j 0 R i y y + n A V t 6 G w j D g D U x f a K U f b N c 0 w E D Y Z j 4 0 Z + g i 3 u F S r 5 u r v Y L 4 + / a C l q n K y 6 Q l s l M l V W i e g 0 g 8 D X m 5 Q x Y K 6 + D 5 7 z x r 3 k F o h w j V g X Q K o 6 y x p 8 Y 9 c v v v Q m 9 1 D t N b V z P q + e n Y y Y Y 4 N v T p v R S 9 G 2 t D Y Y N v R T z z N V M / Y N s C L Z M W R p d 5 e r 4 e y E g s k s 1 O Y T l Q U g 2 P D J p 3 E N r B 3 2 Q s X 0 m 0 j A p v U L g p A M o e 7 N 3 7 I X 7 N B 5 u N m k e F W + 7 M J N Q J h X d N e Y i 7 u N + / G w 1 M v T 1 1 o 6 W g c W z 2 i n + C z U y 6 3 W R K O 5 O J 7 D z E 0 V M 9 r 2 T i 5 d b H y q J 1 I t E 6 1 O h 9 i Q 5 R w 0 a l p e o 3 S + F 4 E C 4 n 1 k m E O J 9 8 H n W 5 T 2 z e a u a I t m 3 f a e Y 6 E + m P H j 0 M c N U C h T G Z d C a y M u k S r 5 6 Z V B R p e H i o 9 b q R a I y 3 z 0 / 2 t 8 v 9 L Q K 3 9 b w w W a R s b o j S 2 R y l M 1 n C a e G u 6 H Q N i B Q n q g N b A x a C 1 J W T g j a Z r T 0 1 2 j o c 0 s 2 H K B + t N J A o K u d w 7 Q o d R S q V C h Q U C 1 Q s 4 H o S + p o S P / z R n 0 v J 1 w X S h u q C B O f x k D e 0 c r m k M 1 W A j b v / X r 9 m O l 1 Q B Z d z + O B W W n V e 9 C y T K v N q t G 2 k y N m V y 1 a T j e p i I V s Z q W y g t E U 2 x n J C M J + X X 2 T q D m l D d R k J D 3 t x l o r 3 4 q E S a 2 V O P F w K D D X q 9 f w o j B A f y 5 Y o y X / / t u F S X S J d 4 v H U y I T n K 6 E u 8 S B T a D I W H o + M D P M 7 t V 4 v E o 0 h G a p L 9 n 9 t E 5 W 5 F F J S 2 Y 2 O Y z V H Y O M a f 5 e 7 v G 6 F b S 8 d 2 J y n e z N V O n P L o 6 v 3 a 0 Y m W / Z F M q k s h e W C S L z D w K X E s K w o F 1 9 + 5 c / 0 m w o d k U 6 J H g I b G G 6 d i a n a g 2 M j 5 I 1 y O d 3 p v Y D 7 9 t 6 c 7 i w U x u V B p u e 2 5 M m v a Y H u z + A Y k 8 1 E u q R D l t W h Z V I S Q S q z j B A L 9 w x u t S 4 k 2 s Q 7 n 1 6 V T o k e O P 7 + F G U G h i i d y V E 6 n a V k K s 2 R 0 n f + 8 3 H p 4 r V L + s h K k H v 3 u h K 3 m Q I 6 d i m p e / F s m P a T O l A N k X i q B G K R 7 I 6 i V C x Q q Z C n w s I c v 2 G V / v 4 f / 6 r t K H V h M V L y 9 U g 5 W F B X V c V e P M B e X J V G e u + O j V W P T F + 9 f Z Q 6 t m T K O 5 t 9 b j 6 s 0 r G L v s 4 8 / F g d m K 5 n I 9 O x Y m S y Z R 6 e V 8 u D H j 4 O v I / K T i J T T 3 C G u i Y Z q k f e e u c K Z b K D H D l K 1 b N U u n 7 n P 3 V v J T + h B t O u 1 I B a 1 c v I 3 5 w 9 Z V 0 d r M U U I x 9 4 H o L F x + l F H Q / I T C Z Y J p 2 Z t E y 2 q x w Z C n c P Q X Y S e k M y V B + k v L K 6 7 n e R N 0 C 7 Q d o 2 h 2 p f m T 2 / y l i 8 M T v p u D C Z S M m j h g s Z S V T p Z g X B V H 9 2 f d 6 I Y y O e l R r + d m R c c z 1 z 7 A T G x 8 f N B w u 9 4 L 0 r G a o v j r x + l l L I U p k B d a C 3 M U v p + 9 S q L K X u C M h t K 9 x r S d 0 e h j O W S V q L 2 l s Q x s x q + J H 6 z 8 i k A h l J T 5 G R G r I T p p C t K U P p z B Q b C a H E 0 q U q Z I J Y a g f B m Q k j 0 F H q / e 1 P X z F / g 9 A L 3 r s X R K h + O X z k D M s 0 q D s o e C N U Q n H J l 0 x w 2 a e k M q U f Z K q X g F o q L R Z O S W M w b 1 H f B h T C J C 6 S l i i S K i 6 U l W q x U F o i d E p Y m d D D Z 2 X S 2 Q m Z q c i B 1 1 O p F P 3 0 n 6 T U 6 x c R a h l M T 8 / R i Z O X K c 2 Z C m 0 p 3 C n D S q U y l R F K t a k g k u k F X F I o C 8 Q x m U n N 2 4 A 8 a r 5 9 d q p n J p W d 7 F T L h M 4 H 2 7 O n y 7 6 C y k 5 4 H e 2 m v 3 z 5 T 2 h i Y o P 5 I 4 R e Y a G u i 1 D L 4 O T x c / T F d I E z 1 I C R C k I h T N k H s e p Z y k p l M x X e w c g V Q 0 m k Z x q k U i K x P H W Z b N m n R N J S x c + 2 r Q s F m Z R Q t h 1 l Z d K l H n 4 f 8 j / 1 9 B 4 6 9 A c H 9 W c L f S F C O e A / f / k G + S m U f b F e P 2 S p u l Q m U y m x r E x 6 i h R l 8 l Q T E M n K B Z H w G D J F V 3 j V J V 8 k k 8 5 M m H J 5 Z 7 P U I p l M d o J M n J 0 g E z L T 6 O g o v f L j v 9 A f L f S N C O W I X 7 5 6 h L w k Z y g l V Y b b I p n G 0 s 9 I p T s p I q n 4 f 5 F Q 1 i v z j b B C M E p J p A M C 6 a m V q K H s s 1 m p L h M C I m m h l E z I T u j R Y 5 k A / j a R y R 3 e e x d F K F e 8 / d Y p u n t v V m c p 0 5 5 K o v x T Q s U y F W R a J J U F c 0 o l L Z O d m u x k S z 2 b o b R M O j s t a j v F s p P t L o d I m O J z k Z m e 2 v c k H f p D K f N c I U I 5 5 s H 9 h 3 T 0 6 A m W K s d C I V O h 9 E O m i g 7 4 + g m I Z E M L t X N 9 R Y 3 T w 6 1 t 9 o 2 H 6 m b Y 6 w d C u K T a T t N 5 j y 7 f 1 z d / i 6 S y m U m L B L H q n R A c E E e d i o E s Z X r 0 8 P t o y 6 k O i B / 8 M U 1 s 0 j f F F t z A Q n 0 m Q j k G G / 2 / / e t / c J Z C e 6 q x 5 y 9 q T / n 0 r R 2 h E k p 1 V P C / U 3 I Z o s w U h e 2 U m O F q 7 d I 9 3 2 Q n k 6 X i m U l N k Z l 0 F z l k w n N 4 f 3 w u r r L 0 d / / w I / U 5 g l t E q B X k 1 V / 8 F + U X A t W m S k A q z l L o q E g n E / S N b R U l F k o / f c C X / w H k i j W k 4 l J Z m T D V W a l K 5 + / 6 V A y a y j 1 V 5 u k B s M h Q t r y D S C g 9 N 2 z c Q C / / 8 E / V J w j u E a F W g Z / 9 8 y 9 4 T S e U V O j 9 2 z T i 0 Z Y x T 3 W n o / y L 2 l R a J i 1 V J J S S S Q m l e / h m F m p 0 / U t c 1 R b Z C R n J Z C g l E o T S w 5 5 U 9 u O A S B j 9 8 B M Z / b D i e M c v i V C r Q a k U 0 M 9 / 9 i o 9 s b 5 M a X W 6 R 5 K S K P 8 g l C o B 9 c Z v p b K w R 1 o m J R Q E q l K F A 0 L l i 8 h U U W a C W B A R I C P Z 8 u 7 H f / M D F q r x Y p r C y s B C 3 R C h V h G I 8 f N / + X f a P D C n 5 p E 9 d E S d F H G p 8 D v 8 P 5 O l j F C c m X T X u G 5 D A f y b f I C 7 x + t u + l w u R 3 / 9 k 5 c X C S q s L C L U G n L v 7 h d 0 4 d 3 X K A i 4 R G M 5 b C a y Q A V 0 W A A 8 b + W x W P k Q y H L F a o a + + e L 3 a d v 2 z e Y 3 h N V G h H p c Y G H y c z N 0 9 s 3 D X B 6 W l D y I u G B A y 6 P L O b S L n n 3 x j 2 h w e B Q v m N 8 Q 1 h I R S h A c 4 p 2 4 L E I J g i t Y q J s i l C A 4 Q k 6 B F w S H i F C C 4 B D v x B U p + Q T B F Z K h B M E h 3 s k r t y R D C Y I j J E M J g k N E K E F w i H d y U k o + Q X C F Z C h B c I j 3 / u S U Z C h B c I R k K E F w i A g l C A 7 x 3 r 8 q J Z 8 g u I K F u i 1 C C Y I j v F M i l C A 4 Q 9 p Q g u A Q E U o Q H O K d u i Y l n y C 4 g o W 6 I 0 I J g i O k 5 B M E h 3 g f S I Y S B E c Q / S 8 m T E z U y Q I 5 U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1 4 e 4 7 b 2 f - 1 c f 4 - 4 4 5 8 - a 6 9 5 - 6 c a 0 9 a 4 b 4 6 2 7 "   R e v = " 1 "   R e v G u i d = " 4 8 6 e d b 4 6 - d e 3 b - 4 3 3 c - 9 5 2 d - b b 4 d 9 f f b b 9 2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G e m i n i   x m l n s = " h t t p : / / g e m i n i / p i v o t c u s t o m i z a t i o n / 9 5 c f 1 e 2 8 - 2 5 d e - 4 a 6 b - a 1 c a - 1 8 5 7 7 3 8 6 f 9 d e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D i m P r o d u c t _ b 0 c f b 7 c b - 7 0 7 b - 4 7 e 4 - 8 2 d 8 - 8 b 7 6 5 b 6 c 8 d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S u p p l i e r < / s t r i n g > < / k e y > < v a l u e > < i n t > 8 8 < / i n t > < / v a l u e > < / i t e m > < i t e m > < k e y > < s t r i n g > C a t e g o r y < / s t r i n g > < / k e y > < v a l u e > < i n t > 9 1 < / i n t > < / v a l u e > < / i t e m > < i t e m > < k e y > < s t r i n g > S u b c a t e g o r y < / s t r i n g > < / k e y > < v a l u e > < i n t > 1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u p p l i e r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u b c a t e g o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6 3 a f a 5 4 3 - 3 4 d c - 4 b 1 f - b 0 d 4 - f a e 1 d f 0 c b 5 6 e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i t e m > < M e a s u r e N a m e > L a t e s t   o r d e r   d a t e < / M e a s u r e N a m e > < D i s p l a y N a m e > L a t e s t   o r d e r   d a t e < / D i s p l a y N a m e > < V i s i b l e > F a l s e < / V i s i b l e > < / i t e m > < i t e m > < M e a s u r e N a m e > P r o f i t   c u r r e n t   y e a r < / M e a s u r e N a m e > < D i s p l a y N a m e > P r o f i t   c u r r e n t   y e a r < / D i s p l a y N a m e > < V i s i b l e > F a l s e < / V i s i b l e > < / i t e m > < i t e m > < M e a s u r e N a m e > S a l e s   c u r r e n t   y e a r < / M e a s u r e N a m e > < D i s p l a y N a m e > S a l e s   c u r r e n t   y e a r < / D i s p l a y N a m e > < V i s i b l e > F a l s e < / V i s i b l e > < / i t e m > < i t e m > < M e a s u r e N a m e > P r o f i t   m a r g i n   c u r r e n t   y e a r < / M e a s u r e N a m e > < D i s p l a y N a m e > P r o f i t   m a r g i n   c u r r e n t   y e a r < / D i s p l a y N a m e > < V i s i b l e > F a l s e < / V i s i b l e > < / i t e m > < i t e m > < M e a s u r e N a m e > A v e r a g e   d i s c o u n t   %   c u r r e n t   y e a r < / M e a s u r e N a m e > < D i s p l a y N a m e > A v e r a g e   d i s c o u n t   %   c u r r e n t   y e a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O r d e r s   c u r r e n t   y e a r < / M e a s u r e N a m e > < D i s p l a y N a m e > O r d e r s   c u r r e n t   y e a r < / D i s p l a y N a m e > < V i s i b l e > F a l s e < / V i s i b l e > < / i t e m > < i t e m > < M e a s u r e N a m e > Q u a n t i t y   c u r r e n t   y e a r < / M e a s u r e N a m e > < D i s p l a y N a m e > Q u a n t i t y   c u r r e n t   y e a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o r d e r   c u r r e n t   y e a r < / M e a s u r e N a m e > < D i s p l a y N a m e > P r o f i t   p e r   o r d e r   c u r r e n t   y e a r < / D i s p l a y N a m e > < V i s i b l e > F a l s e < / V i s i b l e > < / i t e m > < i t e m > < M e a s u r e N a m e > A b b r .   S a l e s   c u r r e n t   y e a r < / M e a s u r e N a m e > < D i s p l a y N a m e > A b b r .   S a l e s   c u r r e n t   y e a r < / D i s p l a y N a m e > < V i s i b l e > F a l s e < / V i s i b l e > < / i t e m > < i t e m > < M e a s u r e N a m e > A b b r .   P r o f i t   c u r r e n t   y e a r < / M e a s u r e N a m e > < D i s p l a y N a m e > A b b r .   P r o f i t   c u r r e n t   y e a r < / D i s p l a y N a m e > < V i s i b l e > F a l s e < / V i s i b l e > < / i t e m > < i t e m > < M e a s u r e N a m e > A b b r .   O r d e r s   c u r r e n t   y e a r < / M e a s u r e N a m e > < D i s p l a y N a m e > A b b r .   O r d e r s   c u r r e n t   y e a r < / D i s p l a y N a m e > < V i s i b l e > F a l s e < / V i s i b l e > < / i t e m > < i t e m > < M e a s u r e N a m e > A b b r .   p r o f i t   p e r   o r d e r   c u r r e n t   y e a r < / M e a s u r e N a m e > < D i s p l a y N a m e > A b b r .   p r o f i t   p e r   o r d e r   c u r r e n t   y e a r < / D i s p l a y N a m e > < V i s i b l e > F a l s e < / V i s i b l e > < / i t e m > < i t e m > < M e a s u r e N a m e > S a l e s   Y o Y   % < / M e a s u r e N a m e > < D i s p l a y N a m e > S a l e s   Y o Y   % < / D i s p l a y N a m e > < V i s i b l e > F a l s e < / V i s i b l e > < / i t e m > < i t e m > < M e a s u r e N a m e > S a l e s   p r e v i o u s   y e a r < / M e a s u r e N a m e > < D i s p l a y N a m e > S a l e s   p r e v i o u s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C i t y _ e 8 3 e d d a e - e f 9 3 - 4 9 f 3 - 9 0 a e - 5 c b 6 2 0 6 9 e a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5 6 f b 9 2 d 6 - b 3 d 3 - 4 4 3 8 - b b 3 4 - 0 1 0 f e 1 d e e c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b 0 c f b 7 c b - 7 0 7 b - 4 7 e 4 - 8 2 d 8 - 8 b 7 6 5 b 6 c 8 d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a l e s _ 1 c 6 4 5 3 a f - b 1 1 f - 4 2 6 e - a 1 0 3 - 4 0 9 d 6 e b a a a a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a 7 d 5 8 6 f 0 - 7 4 a 8 - 4 c 6 a - 8 a 7 d - 6 3 8 0 e 8 c 9 a c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D a t e     e a r l i e s t _ 0 c 4 a 2 a d 9 - 2 8 3 e - 4 0 0 b - a c 1 6 - b 4 1 e f 8 8 4 a 9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D a t e     l a t e s t _ 1 8 7 1 3 b 0 9 - 7 b 9 1 - 4 e 8 c - a 9 e f - b d b 2 d 3 e 0 9 8 4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C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D a t e     l a t e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D a t e     l a t e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l a t e s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B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D a t e     e a r l i e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D a t e     e a r l i e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e a r l i e s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c f e f b 5 9 - b 9 e 1 - 4 5 4 9 - b 3 b f - c 3 c 7 b 1 d 8 a 0 7 7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i t e m > < M e a s u r e N a m e > L a t e s t   o r d e r   d a t e < / M e a s u r e N a m e > < D i s p l a y N a m e > L a t e s t   o r d e r   d a t e < / D i s p l a y N a m e > < V i s i b l e > F a l s e < / V i s i b l e > < / i t e m > < i t e m > < M e a s u r e N a m e > P r o f i t   c u r r e n t   y e a r < / M e a s u r e N a m e > < D i s p l a y N a m e > P r o f i t   c u r r e n t   y e a r < / D i s p l a y N a m e > < V i s i b l e > F a l s e < / V i s i b l e > < / i t e m > < i t e m > < M e a s u r e N a m e > S a l e s   c u r r e n t   y e a r < / M e a s u r e N a m e > < D i s p l a y N a m e > S a l e s   c u r r e n t   y e a r < / D i s p l a y N a m e > < V i s i b l e > F a l s e < / V i s i b l e > < / i t e m > < i t e m > < M e a s u r e N a m e > P r o f i t   m a r g i n   c u r r e n t   y e a r < / M e a s u r e N a m e > < D i s p l a y N a m e > P r o f i t   m a r g i n   c u r r e n t   y e a r < / D i s p l a y N a m e > < V i s i b l e > F a l s e < / V i s i b l e > < / i t e m > < i t e m > < M e a s u r e N a m e > A v e r a g e   d i s c o u n t   %   c u r r e n t   y e a r < / M e a s u r e N a m e > < D i s p l a y N a m e > A v e r a g e   d i s c o u n t   %   c u r r e n t   y e a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O r d e r s   c u r r e n t   y e a r < / M e a s u r e N a m e > < D i s p l a y N a m e > O r d e r s   c u r r e n t   y e a r < / D i s p l a y N a m e > < V i s i b l e > F a l s e < / V i s i b l e > < / i t e m > < i t e m > < M e a s u r e N a m e > Q u a n t i t y   c u r r e n t   y e a r < / M e a s u r e N a m e > < D i s p l a y N a m e > Q u a n t i t y   c u r r e n t   y e a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o r d e r   c u r r e n t   y e a r < / M e a s u r e N a m e > < D i s p l a y N a m e > P r o f i t   p e r   o r d e r   c u r r e n t   y e a r < / D i s p l a y N a m e > < V i s i b l e > F a l s e < / V i s i b l e > < / i t e m > < i t e m > < M e a s u r e N a m e > A b b r .   S a l e s   c u r r e n t   y e a r < / M e a s u r e N a m e > < D i s p l a y N a m e > A b b r .   S a l e s   c u r r e n t   y e a r < / D i s p l a y N a m e > < V i s i b l e > F a l s e < / V i s i b l e > < / i t e m > < i t e m > < M e a s u r e N a m e > A b b r .   P r o f i t   c u r r e n t   y e a r < / M e a s u r e N a m e > < D i s p l a y N a m e > A b b r .   P r o f i t   c u r r e n t   y e a r < / D i s p l a y N a m e > < V i s i b l e > F a l s e < / V i s i b l e > < / i t e m > < i t e m > < M e a s u r e N a m e > A b b r .   O r d e r s   c u r r e n t   y e a r < / M e a s u r e N a m e > < D i s p l a y N a m e > A b b r .   O r d e r s   c u r r e n t   y e a r < / D i s p l a y N a m e > < V i s i b l e > F a l s e < / V i s i b l e > < / i t e m > < i t e m > < M e a s u r e N a m e > A b b r .   p r o f i t   p e r   o r d e r   c u r r e n t   y e a r < / M e a s u r e N a m e > < D i s p l a y N a m e > A b b r .   p r o f i t   p e r   o r d e r   c u r r e n t   y e a r < / D i s p l a y N a m e > < V i s i b l e > F a l s e < / V i s i b l e > < / i t e m > < i t e m > < M e a s u r e N a m e > S a l e s   Y o Y   % < / M e a s u r e N a m e > < D i s p l a y N a m e > S a l e s   Y o Y   % < / D i s p l a y N a m e > < V i s i b l e > F a l s e < / V i s i b l e > < / i t e m > < i t e m > < M e a s u r e N a m e > P r o f i t   Y o Y   % < / M e a s u r e N a m e > < D i s p l a y N a m e > P r o f i t   Y o Y   % < / D i s p l a y N a m e > < V i s i b l e > F a l s e < / V i s i b l e > < / i t e m > < i t e m > < M e a s u r e N a m e > P r o f i t   m a r g i n   Y o Y   % < / M e a s u r e N a m e > < D i s p l a y N a m e > P r o f i t   m a r g i n   Y o Y   % < / D i s p l a y N a m e > < V i s i b l e > F a l s e < / V i s i b l e > < / i t e m > < i t e m > < M e a s u r e N a m e > O r d e r s   Y o Y   % < / M e a s u r e N a m e > < D i s p l a y N a m e > O r d e r s   Y o Y   % < / D i s p l a y N a m e > < V i s i b l e > F a l s e < / V i s i b l e > < / i t e m > < i t e m > < M e a s u r e N a m e > P r o f i t   p e r   o r d e r   Y o Y   % < / M e a s u r e N a m e > < D i s p l a y N a m e > P r o f i t   p e r   o r d e r   Y o Y   % < / D i s p l a y N a m e > < V i s i b l e > F a l s e < / V i s i b l e > < / i t e m > < i t e m > < M e a s u r e N a m e > A v e r a g e   d i s c o u n t   Y o Y   % < / M e a s u r e N a m e > < D i s p l a y N a m e > A v e r a g e   d i s c o u n t   Y o Y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c a f c f a 6 - 0 3 b a - 4 4 7 5 - a 9 9 9 - a 9 b 9 8 4 2 3 3 1 8 c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d e l i v e r y   d a y s < / M e a s u r e N a m e > < D i s p l a y N a m e > A v e r a g e   d e l i v e r y   d a y s < / D i s p l a y N a m e > < V i s i b l e > F a l s e < / V i s i b l e > < / i t e m > < i t e m > < M e a s u r e N a m e > M e d i a n   d e l i v e r y   d a y s < / M e a s u r e N a m e > < D i s p l a y N a m e > M e d i a n   d e l i v e r y   d a y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A v e r a g e   d i s c o u n t   % < / M e a s u r e N a m e > < D i s p l a y N a m e > A v e r a g e   d i s c o u n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  c h a n g e   f r o m   p r e v i o u s   m o n t h < / M e a s u r e N a m e > < D i s p l a y N a m e > P r o f i t   c h a n g e   f r o m   p r e v i o u s   m o n t h < / D i s p l a y N a m e > < V i s i b l e > F a l s e < / V i s i b l e > < / i t e m > < i t e m > < M e a s u r e N a m e > P r o f i t   f r o m   1   m o n t h   a g o < / M e a s u r e N a m e > < D i s p l a y N a m e > P r o f i t   f r o m   1   m o n t h   a g o < / D i s p l a y N a m e > < V i s i b l e > F a l s e < / V i s i b l e > < / i t e m > < i t e m > < M e a s u r e N a m e > P r o f i t   f r o m   2   m o n t h s   a g o < / M e a s u r e N a m e > < D i s p l a y N a m e > P r o f i t   f r o m   2   m o n t h s   a g o < / D i s p l a y N a m e > < V i s i b l e > F a l s e < / V i s i b l e > < / i t e m > < i t e m > < M e a s u r e N a m e > P r o f i t   f r o m   3   m o n t h s   a g o < / M e a s u r e N a m e > < D i s p l a y N a m e > P r o f i t   f r o m   3   m o n t h s   a g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89D00DD-6CE1-4697-AEB3-F7CCD0FEC09A}">
  <ds:schemaRefs/>
</ds:datastoreItem>
</file>

<file path=customXml/itemProps10.xml><?xml version="1.0" encoding="utf-8"?>
<ds:datastoreItem xmlns:ds="http://schemas.openxmlformats.org/officeDocument/2006/customXml" ds:itemID="{B4557FCE-781D-4C28-A691-1CF01C0A0D9B}">
  <ds:schemaRefs/>
</ds:datastoreItem>
</file>

<file path=customXml/itemProps11.xml><?xml version="1.0" encoding="utf-8"?>
<ds:datastoreItem xmlns:ds="http://schemas.openxmlformats.org/officeDocument/2006/customXml" ds:itemID="{642EA23B-1BDF-42EF-A15D-4A036064D534}">
  <ds:schemaRefs/>
</ds:datastoreItem>
</file>

<file path=customXml/itemProps12.xml><?xml version="1.0" encoding="utf-8"?>
<ds:datastoreItem xmlns:ds="http://schemas.openxmlformats.org/officeDocument/2006/customXml" ds:itemID="{0F0F4E28-9563-49E4-ABF5-F32AA1BAC5BE}">
  <ds:schemaRefs/>
</ds:datastoreItem>
</file>

<file path=customXml/itemProps13.xml><?xml version="1.0" encoding="utf-8"?>
<ds:datastoreItem xmlns:ds="http://schemas.openxmlformats.org/officeDocument/2006/customXml" ds:itemID="{371C8AEA-70FA-4346-BD5A-B4CF937EC0D6}">
  <ds:schemaRefs/>
</ds:datastoreItem>
</file>

<file path=customXml/itemProps14.xml><?xml version="1.0" encoding="utf-8"?>
<ds:datastoreItem xmlns:ds="http://schemas.openxmlformats.org/officeDocument/2006/customXml" ds:itemID="{01FDA3B6-E6A0-4EAB-B7A2-EF19F9D16D1E}">
  <ds:schemaRefs/>
</ds:datastoreItem>
</file>

<file path=customXml/itemProps15.xml><?xml version="1.0" encoding="utf-8"?>
<ds:datastoreItem xmlns:ds="http://schemas.openxmlformats.org/officeDocument/2006/customXml" ds:itemID="{F0FAADC3-EC31-4734-959E-DF88E1D0FD60}">
  <ds:schemaRefs/>
</ds:datastoreItem>
</file>

<file path=customXml/itemProps16.xml><?xml version="1.0" encoding="utf-8"?>
<ds:datastoreItem xmlns:ds="http://schemas.openxmlformats.org/officeDocument/2006/customXml" ds:itemID="{15D91552-E691-4859-BFE6-D73CE5FF123D}">
  <ds:schemaRefs/>
</ds:datastoreItem>
</file>

<file path=customXml/itemProps17.xml><?xml version="1.0" encoding="utf-8"?>
<ds:datastoreItem xmlns:ds="http://schemas.openxmlformats.org/officeDocument/2006/customXml" ds:itemID="{D95C3272-B1B7-4967-978C-EDB53B222529}">
  <ds:schemaRefs/>
</ds:datastoreItem>
</file>

<file path=customXml/itemProps18.xml><?xml version="1.0" encoding="utf-8"?>
<ds:datastoreItem xmlns:ds="http://schemas.openxmlformats.org/officeDocument/2006/customXml" ds:itemID="{FCE77BD7-C5AD-403E-B4D9-3015D500E097}">
  <ds:schemaRefs/>
</ds:datastoreItem>
</file>

<file path=customXml/itemProps19.xml><?xml version="1.0" encoding="utf-8"?>
<ds:datastoreItem xmlns:ds="http://schemas.openxmlformats.org/officeDocument/2006/customXml" ds:itemID="{02A235C0-28ED-48D0-96B2-8FB709DB26E7}">
  <ds:schemaRefs/>
</ds:datastoreItem>
</file>

<file path=customXml/itemProps2.xml><?xml version="1.0" encoding="utf-8"?>
<ds:datastoreItem xmlns:ds="http://schemas.openxmlformats.org/officeDocument/2006/customXml" ds:itemID="{EA0582CA-24BE-475F-AF35-D03331AF68C1}">
  <ds:schemaRefs/>
</ds:datastoreItem>
</file>

<file path=customXml/itemProps20.xml><?xml version="1.0" encoding="utf-8"?>
<ds:datastoreItem xmlns:ds="http://schemas.openxmlformats.org/officeDocument/2006/customXml" ds:itemID="{9D1F6762-609C-40A8-9A8F-863F344C45E7}">
  <ds:schemaRefs/>
</ds:datastoreItem>
</file>

<file path=customXml/itemProps21.xml><?xml version="1.0" encoding="utf-8"?>
<ds:datastoreItem xmlns:ds="http://schemas.openxmlformats.org/officeDocument/2006/customXml" ds:itemID="{D94398D6-B7AA-4F23-B62D-41AD34522F71}">
  <ds:schemaRefs/>
</ds:datastoreItem>
</file>

<file path=customXml/itemProps22.xml><?xml version="1.0" encoding="utf-8"?>
<ds:datastoreItem xmlns:ds="http://schemas.openxmlformats.org/officeDocument/2006/customXml" ds:itemID="{7E1F2365-C5C9-498C-92C4-793562996BB7}">
  <ds:schemaRefs/>
</ds:datastoreItem>
</file>

<file path=customXml/itemProps23.xml><?xml version="1.0" encoding="utf-8"?>
<ds:datastoreItem xmlns:ds="http://schemas.openxmlformats.org/officeDocument/2006/customXml" ds:itemID="{0324A1DB-62C0-4C13-BD9E-A602354FA596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1F0DF96A-8393-4254-9410-82F2DA7D45BB}">
  <ds:schemaRefs/>
</ds:datastoreItem>
</file>

<file path=customXml/itemProps25.xml><?xml version="1.0" encoding="utf-8"?>
<ds:datastoreItem xmlns:ds="http://schemas.openxmlformats.org/officeDocument/2006/customXml" ds:itemID="{2608D7DD-8A64-4D41-8C4F-F233F5CAEEDB}">
  <ds:schemaRefs/>
</ds:datastoreItem>
</file>

<file path=customXml/itemProps26.xml><?xml version="1.0" encoding="utf-8"?>
<ds:datastoreItem xmlns:ds="http://schemas.openxmlformats.org/officeDocument/2006/customXml" ds:itemID="{5D366135-CE0F-47BE-B720-67DE4F09BCE8}">
  <ds:schemaRefs/>
</ds:datastoreItem>
</file>

<file path=customXml/itemProps27.xml><?xml version="1.0" encoding="utf-8"?>
<ds:datastoreItem xmlns:ds="http://schemas.openxmlformats.org/officeDocument/2006/customXml" ds:itemID="{74BA9D7C-EC51-41F9-A96B-A1BD2DAAC98F}">
  <ds:schemaRefs/>
</ds:datastoreItem>
</file>

<file path=customXml/itemProps28.xml><?xml version="1.0" encoding="utf-8"?>
<ds:datastoreItem xmlns:ds="http://schemas.openxmlformats.org/officeDocument/2006/customXml" ds:itemID="{204FDC74-EE1A-405E-B43D-F90EDBE55EC8}">
  <ds:schemaRefs/>
</ds:datastoreItem>
</file>

<file path=customXml/itemProps29.xml><?xml version="1.0" encoding="utf-8"?>
<ds:datastoreItem xmlns:ds="http://schemas.openxmlformats.org/officeDocument/2006/customXml" ds:itemID="{B334E008-FDEA-42C6-BA6A-CFAA59A958C0}">
  <ds:schemaRefs/>
</ds:datastoreItem>
</file>

<file path=customXml/itemProps3.xml><?xml version="1.0" encoding="utf-8"?>
<ds:datastoreItem xmlns:ds="http://schemas.openxmlformats.org/officeDocument/2006/customXml" ds:itemID="{535E6C1E-B01F-4A96-B1BA-B09BC57333C3}">
  <ds:schemaRefs>
    <ds:schemaRef ds:uri="http://www.w3.org/2001/XMLSchema"/>
    <ds:schemaRef ds:uri="http://microsoft.data.visualization.Client.Excel/1.0"/>
  </ds:schemaRefs>
</ds:datastoreItem>
</file>

<file path=customXml/itemProps30.xml><?xml version="1.0" encoding="utf-8"?>
<ds:datastoreItem xmlns:ds="http://schemas.openxmlformats.org/officeDocument/2006/customXml" ds:itemID="{6B51E812-7346-4938-8AFE-4BF8398AEB51}">
  <ds:schemaRefs/>
</ds:datastoreItem>
</file>

<file path=customXml/itemProps31.xml><?xml version="1.0" encoding="utf-8"?>
<ds:datastoreItem xmlns:ds="http://schemas.openxmlformats.org/officeDocument/2006/customXml" ds:itemID="{E731AF0F-E035-4D06-BD49-7C8FA1E9CE3C}">
  <ds:schemaRefs/>
</ds:datastoreItem>
</file>

<file path=customXml/itemProps32.xml><?xml version="1.0" encoding="utf-8"?>
<ds:datastoreItem xmlns:ds="http://schemas.openxmlformats.org/officeDocument/2006/customXml" ds:itemID="{880027F1-5AC0-4891-8F40-CBA80B2AD058}">
  <ds:schemaRefs/>
</ds:datastoreItem>
</file>

<file path=customXml/itemProps33.xml><?xml version="1.0" encoding="utf-8"?>
<ds:datastoreItem xmlns:ds="http://schemas.openxmlformats.org/officeDocument/2006/customXml" ds:itemID="{92C5FD05-C431-4CBE-9D37-15616E08EBA1}">
  <ds:schemaRefs/>
</ds:datastoreItem>
</file>

<file path=customXml/itemProps34.xml><?xml version="1.0" encoding="utf-8"?>
<ds:datastoreItem xmlns:ds="http://schemas.openxmlformats.org/officeDocument/2006/customXml" ds:itemID="{B38035DC-37D6-43DA-BC51-F60297AB834B}">
  <ds:schemaRefs/>
</ds:datastoreItem>
</file>

<file path=customXml/itemProps35.xml><?xml version="1.0" encoding="utf-8"?>
<ds:datastoreItem xmlns:ds="http://schemas.openxmlformats.org/officeDocument/2006/customXml" ds:itemID="{8FC11072-92BE-45DD-BB8B-CC30E301474E}">
  <ds:schemaRefs/>
</ds:datastoreItem>
</file>

<file path=customXml/itemProps36.xml><?xml version="1.0" encoding="utf-8"?>
<ds:datastoreItem xmlns:ds="http://schemas.openxmlformats.org/officeDocument/2006/customXml" ds:itemID="{544AC148-1861-4D1D-8204-CDD8211CF7C2}">
  <ds:schemaRefs/>
</ds:datastoreItem>
</file>

<file path=customXml/itemProps37.xml><?xml version="1.0" encoding="utf-8"?>
<ds:datastoreItem xmlns:ds="http://schemas.openxmlformats.org/officeDocument/2006/customXml" ds:itemID="{3F38D2C4-8D47-4192-AB0F-C4ACEAE7BFFD}">
  <ds:schemaRefs/>
</ds:datastoreItem>
</file>

<file path=customXml/itemProps38.xml><?xml version="1.0" encoding="utf-8"?>
<ds:datastoreItem xmlns:ds="http://schemas.openxmlformats.org/officeDocument/2006/customXml" ds:itemID="{0DB7C458-8BFA-47DE-83E1-365D4513C1A7}">
  <ds:schemaRefs/>
</ds:datastoreItem>
</file>

<file path=customXml/itemProps39.xml><?xml version="1.0" encoding="utf-8"?>
<ds:datastoreItem xmlns:ds="http://schemas.openxmlformats.org/officeDocument/2006/customXml" ds:itemID="{F690DA9C-1A7C-477E-8539-ACF2C6E97BBC}">
  <ds:schemaRefs/>
</ds:datastoreItem>
</file>

<file path=customXml/itemProps4.xml><?xml version="1.0" encoding="utf-8"?>
<ds:datastoreItem xmlns:ds="http://schemas.openxmlformats.org/officeDocument/2006/customXml" ds:itemID="{D53CF983-8640-476E-8735-BF7E816B6186}">
  <ds:schemaRefs/>
</ds:datastoreItem>
</file>

<file path=customXml/itemProps40.xml><?xml version="1.0" encoding="utf-8"?>
<ds:datastoreItem xmlns:ds="http://schemas.openxmlformats.org/officeDocument/2006/customXml" ds:itemID="{7B6012A7-40AE-4E85-86D8-CF1693C262DD}">
  <ds:schemaRefs/>
</ds:datastoreItem>
</file>

<file path=customXml/itemProps41.xml><?xml version="1.0" encoding="utf-8"?>
<ds:datastoreItem xmlns:ds="http://schemas.openxmlformats.org/officeDocument/2006/customXml" ds:itemID="{E37F944D-AC97-467E-BEBD-04B2260735A3}">
  <ds:schemaRefs/>
</ds:datastoreItem>
</file>

<file path=customXml/itemProps42.xml><?xml version="1.0" encoding="utf-8"?>
<ds:datastoreItem xmlns:ds="http://schemas.openxmlformats.org/officeDocument/2006/customXml" ds:itemID="{365DB109-CDAA-4D21-B13B-29FC0630A7C7}">
  <ds:schemaRefs/>
</ds:datastoreItem>
</file>

<file path=customXml/itemProps43.xml><?xml version="1.0" encoding="utf-8"?>
<ds:datastoreItem xmlns:ds="http://schemas.openxmlformats.org/officeDocument/2006/customXml" ds:itemID="{985047EF-0B96-47B5-91CF-F8C31FCC1E01}">
  <ds:schemaRefs/>
</ds:datastoreItem>
</file>

<file path=customXml/itemProps44.xml><?xml version="1.0" encoding="utf-8"?>
<ds:datastoreItem xmlns:ds="http://schemas.openxmlformats.org/officeDocument/2006/customXml" ds:itemID="{5E0C771E-CB09-4BEC-B9AE-355216DB5C05}">
  <ds:schemaRefs/>
</ds:datastoreItem>
</file>

<file path=customXml/itemProps45.xml><?xml version="1.0" encoding="utf-8"?>
<ds:datastoreItem xmlns:ds="http://schemas.openxmlformats.org/officeDocument/2006/customXml" ds:itemID="{C511C4DC-193D-40B5-BB7B-B4ECC0770C12}">
  <ds:schemaRefs/>
</ds:datastoreItem>
</file>

<file path=customXml/itemProps46.xml><?xml version="1.0" encoding="utf-8"?>
<ds:datastoreItem xmlns:ds="http://schemas.openxmlformats.org/officeDocument/2006/customXml" ds:itemID="{D3866CB0-1A90-4418-9013-AE21B70EB2EA}">
  <ds:schemaRefs/>
</ds:datastoreItem>
</file>

<file path=customXml/itemProps47.xml><?xml version="1.0" encoding="utf-8"?>
<ds:datastoreItem xmlns:ds="http://schemas.openxmlformats.org/officeDocument/2006/customXml" ds:itemID="{7723E2A6-DE2F-494A-9F8E-90CBDFC5F397}">
  <ds:schemaRefs/>
</ds:datastoreItem>
</file>

<file path=customXml/itemProps48.xml><?xml version="1.0" encoding="utf-8"?>
<ds:datastoreItem xmlns:ds="http://schemas.openxmlformats.org/officeDocument/2006/customXml" ds:itemID="{2CD43569-7622-4F53-BBA5-64F969294E83}">
  <ds:schemaRefs/>
</ds:datastoreItem>
</file>

<file path=customXml/itemProps49.xml><?xml version="1.0" encoding="utf-8"?>
<ds:datastoreItem xmlns:ds="http://schemas.openxmlformats.org/officeDocument/2006/customXml" ds:itemID="{99F2B222-9603-4777-891A-B54543320BDE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6FF96568-D04D-49F9-B088-A0EEF73278D2}">
  <ds:schemaRefs/>
</ds:datastoreItem>
</file>

<file path=customXml/itemProps50.xml><?xml version="1.0" encoding="utf-8"?>
<ds:datastoreItem xmlns:ds="http://schemas.openxmlformats.org/officeDocument/2006/customXml" ds:itemID="{39B3E664-3857-4BA3-8CC0-ECCDF6FB88C0}">
  <ds:schemaRefs/>
</ds:datastoreItem>
</file>

<file path=customXml/itemProps51.xml><?xml version="1.0" encoding="utf-8"?>
<ds:datastoreItem xmlns:ds="http://schemas.openxmlformats.org/officeDocument/2006/customXml" ds:itemID="{ADC82643-8D4F-444B-92AA-5658F15033AF}">
  <ds:schemaRefs/>
</ds:datastoreItem>
</file>

<file path=customXml/itemProps52.xml><?xml version="1.0" encoding="utf-8"?>
<ds:datastoreItem xmlns:ds="http://schemas.openxmlformats.org/officeDocument/2006/customXml" ds:itemID="{5E0C2A7A-195E-4D95-ACDD-BAFC613068A3}">
  <ds:schemaRefs/>
</ds:datastoreItem>
</file>

<file path=customXml/itemProps53.xml><?xml version="1.0" encoding="utf-8"?>
<ds:datastoreItem xmlns:ds="http://schemas.openxmlformats.org/officeDocument/2006/customXml" ds:itemID="{748642D0-E3B1-4101-844F-8900080C8536}">
  <ds:schemaRefs/>
</ds:datastoreItem>
</file>

<file path=customXml/itemProps6.xml><?xml version="1.0" encoding="utf-8"?>
<ds:datastoreItem xmlns:ds="http://schemas.openxmlformats.org/officeDocument/2006/customXml" ds:itemID="{E8A33D62-856E-4336-A7F7-E4ECB404DA38}">
  <ds:schemaRefs/>
</ds:datastoreItem>
</file>

<file path=customXml/itemProps7.xml><?xml version="1.0" encoding="utf-8"?>
<ds:datastoreItem xmlns:ds="http://schemas.openxmlformats.org/officeDocument/2006/customXml" ds:itemID="{153DC279-310D-4285-A9A5-A2F1A95529ED}">
  <ds:schemaRefs/>
</ds:datastoreItem>
</file>

<file path=customXml/itemProps8.xml><?xml version="1.0" encoding="utf-8"?>
<ds:datastoreItem xmlns:ds="http://schemas.openxmlformats.org/officeDocument/2006/customXml" ds:itemID="{7DE44AF1-510C-4577-8B8F-64BEA3364697}">
  <ds:schemaRefs/>
</ds:datastoreItem>
</file>

<file path=customXml/itemProps9.xml><?xml version="1.0" encoding="utf-8"?>
<ds:datastoreItem xmlns:ds="http://schemas.openxmlformats.org/officeDocument/2006/customXml" ds:itemID="{74BC169C-69F9-44B4-BB3E-20E14CBD597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paring forecasting methods</vt:lpstr>
      <vt:lpstr>Pivot table ex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ardian</dc:creator>
  <cp:lastModifiedBy>Guardian</cp:lastModifiedBy>
  <dcterms:created xsi:type="dcterms:W3CDTF">2015-06-05T18:17:20Z</dcterms:created>
  <dcterms:modified xsi:type="dcterms:W3CDTF">2022-10-28T22:22:54Z</dcterms:modified>
</cp:coreProperties>
</file>